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https://somersetcc-my.sharepoint.com/personal/james_hough_somerset_gov_uk/Documents/Desktop/"/>
    </mc:Choice>
  </mc:AlternateContent>
  <xr:revisionPtr revIDLastSave="0" documentId="8_{A6DFDFD1-1739-4BEB-BA72-34185A852127}" xr6:coauthVersionLast="47" xr6:coauthVersionMax="47" xr10:uidLastSave="{00000000-0000-0000-0000-000000000000}"/>
  <bookViews>
    <workbookView xWindow="-110" yWindow="-110" windowWidth="22780" windowHeight="14540" activeTab="1" xr2:uid="{A4F29AD7-C3C3-4A93-9D8E-ECC5C5FDB93A}"/>
  </bookViews>
  <sheets>
    <sheet name="Contents" sheetId="6" r:id="rId1"/>
    <sheet name="Summary" sheetId="5" r:id="rId2"/>
    <sheet name="Unpivot" sheetId="4" r:id="rId3"/>
    <sheet name="RawData" sheetId="1" r:id="rId4"/>
  </sheets>
  <calcPr calcId="0"/>
  <pivotCaches>
    <pivotCache cacheId="0" r:id="rId5"/>
  </pivotCaches>
</workbook>
</file>

<file path=xl/sharedStrings.xml><?xml version="1.0" encoding="utf-8"?>
<sst xmlns="http://schemas.openxmlformats.org/spreadsheetml/2006/main" count="29383" uniqueCount="105">
  <si>
    <t>Band</t>
  </si>
  <si>
    <t>Crowcombe</t>
  </si>
  <si>
    <t>Curland</t>
  </si>
  <si>
    <t>Cutcombe</t>
  </si>
  <si>
    <t>Dulverton</t>
  </si>
  <si>
    <t>Dunster</t>
  </si>
  <si>
    <t>Durston</t>
  </si>
  <si>
    <t>Ashbritttle</t>
  </si>
  <si>
    <t>East Quantoxhead</t>
  </si>
  <si>
    <t>Elworthy</t>
  </si>
  <si>
    <t>Exford</t>
  </si>
  <si>
    <t>Exmoor Including Simonsbath</t>
  </si>
  <si>
    <t>Exton</t>
  </si>
  <si>
    <t>Fitzhead</t>
  </si>
  <si>
    <t>Halse</t>
  </si>
  <si>
    <t>Hatch Beauchamp</t>
  </si>
  <si>
    <t>Holford</t>
  </si>
  <si>
    <t>Huish Champflower</t>
  </si>
  <si>
    <t>Bathealton</t>
  </si>
  <si>
    <t>Kilve</t>
  </si>
  <si>
    <t>Kingston St Mary</t>
  </si>
  <si>
    <t>Langford Budville</t>
  </si>
  <si>
    <t>Luccombe</t>
  </si>
  <si>
    <t>Luxborough</t>
  </si>
  <si>
    <t>Lydeard St Lawrence</t>
  </si>
  <si>
    <t>Milverton</t>
  </si>
  <si>
    <t>Minehead</t>
  </si>
  <si>
    <t>Minehead Without</t>
  </si>
  <si>
    <t>Monksilver</t>
  </si>
  <si>
    <t>Bickenhall</t>
  </si>
  <si>
    <t>Nettlecombe</t>
  </si>
  <si>
    <t>North Curry</t>
  </si>
  <si>
    <t>Norton Fitzwarren</t>
  </si>
  <si>
    <t>Nynehead</t>
  </si>
  <si>
    <t>Oake</t>
  </si>
  <si>
    <t>Oare</t>
  </si>
  <si>
    <t>Old Cleeve</t>
  </si>
  <si>
    <t>Orchard Portman</t>
  </si>
  <si>
    <t>Otterford</t>
  </si>
  <si>
    <t>Pitminster</t>
  </si>
  <si>
    <t>Bicknoller</t>
  </si>
  <si>
    <t>Porlock</t>
  </si>
  <si>
    <t>Rockwell Green</t>
  </si>
  <si>
    <t>Ruishton</t>
  </si>
  <si>
    <t>Sampford Arundel</t>
  </si>
  <si>
    <t>Sampford Brett</t>
  </si>
  <si>
    <t>Selworthy</t>
  </si>
  <si>
    <t>Skilgate</t>
  </si>
  <si>
    <t>Staple Fitzpaine</t>
  </si>
  <si>
    <t>Staplegrove</t>
  </si>
  <si>
    <t>Stawley</t>
  </si>
  <si>
    <t>Bishops Hull</t>
  </si>
  <si>
    <t>Stogumber</t>
  </si>
  <si>
    <t>Stogursey</t>
  </si>
  <si>
    <t>Stoke St Gregory</t>
  </si>
  <si>
    <t>Stoke St Mary</t>
  </si>
  <si>
    <t>Stringston</t>
  </si>
  <si>
    <t>Taunton</t>
  </si>
  <si>
    <t>Thornfalcon</t>
  </si>
  <si>
    <t>Timberscombe</t>
  </si>
  <si>
    <t>Tolland</t>
  </si>
  <si>
    <t>Tonedale</t>
  </si>
  <si>
    <t>Bishops Lydeard</t>
  </si>
  <si>
    <t>Treborough</t>
  </si>
  <si>
    <t>Trull</t>
  </si>
  <si>
    <t>Upton</t>
  </si>
  <si>
    <t>Watchet</t>
  </si>
  <si>
    <t>Wellington</t>
  </si>
  <si>
    <t>Wellington Without</t>
  </si>
  <si>
    <t>West Bagborough</t>
  </si>
  <si>
    <t>West Buckland</t>
  </si>
  <si>
    <t>West Hatch</t>
  </si>
  <si>
    <t>West Monkton</t>
  </si>
  <si>
    <t>Bradford On Tone</t>
  </si>
  <si>
    <t>West Quantoxhead</t>
  </si>
  <si>
    <t>Williton</t>
  </si>
  <si>
    <t>Winsford</t>
  </si>
  <si>
    <t>Withycombe</t>
  </si>
  <si>
    <t>Withypool</t>
  </si>
  <si>
    <t>Wiveliscombe</t>
  </si>
  <si>
    <t>Wootton Courtenay</t>
  </si>
  <si>
    <t>Brompton Ralph</t>
  </si>
  <si>
    <t>Reporting Bedroom Need</t>
  </si>
  <si>
    <t>SILVER</t>
  </si>
  <si>
    <t>3 bed need</t>
  </si>
  <si>
    <t>BRONZE</t>
  </si>
  <si>
    <t>1 bed need</t>
  </si>
  <si>
    <t>4 bed need</t>
  </si>
  <si>
    <t>2 bed need</t>
  </si>
  <si>
    <t>GOLD</t>
  </si>
  <si>
    <t>5 bed need</t>
  </si>
  <si>
    <t>6 bed need</t>
  </si>
  <si>
    <t>EMERGCY</t>
  </si>
  <si>
    <t>7 bed need</t>
  </si>
  <si>
    <t>Row Labels</t>
  </si>
  <si>
    <t>Grand Total</t>
  </si>
  <si>
    <t>Column Labels</t>
  </si>
  <si>
    <t>Count of Band</t>
  </si>
  <si>
    <t>Local Connection</t>
  </si>
  <si>
    <t>Note: This table total does not reflect the total number of live applications, each local connection an application submits creates another row in the table. This data should be cross referenced with the RawData total.</t>
  </si>
  <si>
    <t>Contents:</t>
  </si>
  <si>
    <t>UnPivoted - Transforming data to give one Local Connection per row</t>
  </si>
  <si>
    <t>RawData - Extracted from Somerset Council's CBL system</t>
  </si>
  <si>
    <t>As of 06/01/2026 there are 3933 live applications with local connetions in West Somerset and Taunton</t>
  </si>
  <si>
    <t>Summary - Matrix showing Local Connections, Band, and Bed Need by Civil Pari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rgb="FF00000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Hough" refreshedDate="46079.405994212961" createdVersion="8" refreshedVersion="8" minRefreshableVersion="3" recordCount="7054" xr:uid="{1FF65F2D-31B7-4BB6-BB6A-EE5B458D21A3}">
  <cacheSource type="worksheet">
    <worksheetSource name="Table3"/>
  </cacheSource>
  <cacheFields count="3">
    <cacheField name="Band" numFmtId="0">
      <sharedItems count="4">
        <s v="SILVER"/>
        <s v="BRONZE"/>
        <s v="GOLD"/>
        <s v="EMERGCY"/>
      </sharedItems>
    </cacheField>
    <cacheField name="Reporting Bedroom Need" numFmtId="0">
      <sharedItems count="8">
        <s v="3 bed need"/>
        <s v="1 bed need"/>
        <s v="4 bed need"/>
        <s v="2 bed need"/>
        <s v="5 bed need"/>
        <s v="6 bed need"/>
        <s v="7 bed need"/>
        <s v="1 or 2 bedroom need" u="1"/>
      </sharedItems>
    </cacheField>
    <cacheField name="Local Connection" numFmtId="0">
      <sharedItems count="75">
        <s v="Taunton"/>
        <s v="Porlock"/>
        <s v="Stogursey"/>
        <s v="Wellington"/>
        <s v="Sampford Arundel"/>
        <s v="Minehead"/>
        <s v="Minehead Without"/>
        <s v="Timberscombe"/>
        <s v="Watchet"/>
        <s v="Bishops Hull"/>
        <s v="West Buckland"/>
        <s v="Orchard Portman"/>
        <s v="Stoke St Mary"/>
        <s v="Curland"/>
        <s v="Old Cleeve"/>
        <s v="Williton"/>
        <s v="Norton Fitzwarren"/>
        <s v="Bishops Lydeard"/>
        <s v="Wiveliscombe"/>
        <s v="Luxborough"/>
        <s v="Trull"/>
        <s v="Wellington Without"/>
        <s v="Kingston St Mary"/>
        <s v="Stoke St Gregory"/>
        <s v="Tonedale"/>
        <s v="West Monkton"/>
        <s v="Crowcombe"/>
        <s v="Rockwell Green"/>
        <s v="Staplegrove"/>
        <s v="Dunster"/>
        <s v="Holford"/>
        <s v="Milverton"/>
        <s v="Selworthy"/>
        <s v="Ashbritttle"/>
        <s v="Hatch Beauchamp"/>
        <s v="Dulverton"/>
        <s v="North Curry"/>
        <s v="Kilve"/>
        <s v="Sampford Brett"/>
        <s v="Oake"/>
        <s v="Withycombe"/>
        <s v="Bicknoller"/>
        <s v="Staple Fitzpaine"/>
        <s v="Bradford On Tone"/>
        <s v="Exmoor Including Simonsbath"/>
        <s v="West Bagborough"/>
        <s v="Stogumber"/>
        <s v="Exford"/>
        <s v="Winsford"/>
        <s v="Withypool"/>
        <s v="Langford Budville"/>
        <s v="Ruishton"/>
        <s v="Thornfalcon"/>
        <s v="West Hatch"/>
        <s v="Lydeard St Lawrence"/>
        <s v="Monksilver"/>
        <s v="Huish Champflower"/>
        <s v="Durston"/>
        <s v="Nynehead"/>
        <s v="Cutcombe"/>
        <s v="Halse"/>
        <s v="Luccombe"/>
        <s v="Fitzhead"/>
        <s v="Pitminster"/>
        <s v="East Quantoxhead"/>
        <s v="West Quantoxhead"/>
        <s v="Wootton Courtenay"/>
        <s v="Upton"/>
        <s v="Brompton Ralph"/>
        <s v="Stawley"/>
        <s v="Exton"/>
        <s v="Nettlecombe"/>
        <s v="Bathealton"/>
        <s v="Treborough"/>
        <s v="Bickenhall"/>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54">
  <r>
    <x v="0"/>
    <x v="0"/>
    <x v="0"/>
  </r>
  <r>
    <x v="1"/>
    <x v="1"/>
    <x v="1"/>
  </r>
  <r>
    <x v="1"/>
    <x v="1"/>
    <x v="2"/>
  </r>
  <r>
    <x v="1"/>
    <x v="2"/>
    <x v="3"/>
  </r>
  <r>
    <x v="0"/>
    <x v="0"/>
    <x v="4"/>
  </r>
  <r>
    <x v="0"/>
    <x v="0"/>
    <x v="0"/>
  </r>
  <r>
    <x v="0"/>
    <x v="0"/>
    <x v="3"/>
  </r>
  <r>
    <x v="1"/>
    <x v="3"/>
    <x v="0"/>
  </r>
  <r>
    <x v="0"/>
    <x v="1"/>
    <x v="0"/>
  </r>
  <r>
    <x v="0"/>
    <x v="1"/>
    <x v="3"/>
  </r>
  <r>
    <x v="1"/>
    <x v="1"/>
    <x v="0"/>
  </r>
  <r>
    <x v="1"/>
    <x v="1"/>
    <x v="0"/>
  </r>
  <r>
    <x v="1"/>
    <x v="1"/>
    <x v="5"/>
  </r>
  <r>
    <x v="1"/>
    <x v="1"/>
    <x v="6"/>
  </r>
  <r>
    <x v="1"/>
    <x v="1"/>
    <x v="1"/>
  </r>
  <r>
    <x v="1"/>
    <x v="1"/>
    <x v="0"/>
  </r>
  <r>
    <x v="1"/>
    <x v="1"/>
    <x v="7"/>
  </r>
  <r>
    <x v="1"/>
    <x v="1"/>
    <x v="8"/>
  </r>
  <r>
    <x v="1"/>
    <x v="1"/>
    <x v="0"/>
  </r>
  <r>
    <x v="1"/>
    <x v="1"/>
    <x v="3"/>
  </r>
  <r>
    <x v="1"/>
    <x v="1"/>
    <x v="9"/>
  </r>
  <r>
    <x v="1"/>
    <x v="1"/>
    <x v="0"/>
  </r>
  <r>
    <x v="1"/>
    <x v="1"/>
    <x v="10"/>
  </r>
  <r>
    <x v="1"/>
    <x v="1"/>
    <x v="0"/>
  </r>
  <r>
    <x v="1"/>
    <x v="1"/>
    <x v="0"/>
  </r>
  <r>
    <x v="1"/>
    <x v="1"/>
    <x v="11"/>
  </r>
  <r>
    <x v="1"/>
    <x v="1"/>
    <x v="9"/>
  </r>
  <r>
    <x v="1"/>
    <x v="1"/>
    <x v="12"/>
  </r>
  <r>
    <x v="1"/>
    <x v="1"/>
    <x v="0"/>
  </r>
  <r>
    <x v="1"/>
    <x v="1"/>
    <x v="13"/>
  </r>
  <r>
    <x v="1"/>
    <x v="1"/>
    <x v="5"/>
  </r>
  <r>
    <x v="1"/>
    <x v="1"/>
    <x v="9"/>
  </r>
  <r>
    <x v="1"/>
    <x v="1"/>
    <x v="0"/>
  </r>
  <r>
    <x v="1"/>
    <x v="0"/>
    <x v="0"/>
  </r>
  <r>
    <x v="1"/>
    <x v="1"/>
    <x v="5"/>
  </r>
  <r>
    <x v="1"/>
    <x v="1"/>
    <x v="6"/>
  </r>
  <r>
    <x v="1"/>
    <x v="1"/>
    <x v="14"/>
  </r>
  <r>
    <x v="1"/>
    <x v="1"/>
    <x v="1"/>
  </r>
  <r>
    <x v="1"/>
    <x v="1"/>
    <x v="8"/>
  </r>
  <r>
    <x v="1"/>
    <x v="1"/>
    <x v="15"/>
  </r>
  <r>
    <x v="1"/>
    <x v="1"/>
    <x v="0"/>
  </r>
  <r>
    <x v="0"/>
    <x v="0"/>
    <x v="16"/>
  </r>
  <r>
    <x v="0"/>
    <x v="0"/>
    <x v="9"/>
  </r>
  <r>
    <x v="0"/>
    <x v="0"/>
    <x v="17"/>
  </r>
  <r>
    <x v="0"/>
    <x v="0"/>
    <x v="18"/>
  </r>
  <r>
    <x v="2"/>
    <x v="1"/>
    <x v="0"/>
  </r>
  <r>
    <x v="0"/>
    <x v="3"/>
    <x v="15"/>
  </r>
  <r>
    <x v="0"/>
    <x v="2"/>
    <x v="5"/>
  </r>
  <r>
    <x v="0"/>
    <x v="2"/>
    <x v="14"/>
  </r>
  <r>
    <x v="0"/>
    <x v="2"/>
    <x v="8"/>
  </r>
  <r>
    <x v="0"/>
    <x v="2"/>
    <x v="15"/>
  </r>
  <r>
    <x v="1"/>
    <x v="1"/>
    <x v="0"/>
  </r>
  <r>
    <x v="1"/>
    <x v="1"/>
    <x v="0"/>
  </r>
  <r>
    <x v="1"/>
    <x v="3"/>
    <x v="5"/>
  </r>
  <r>
    <x v="1"/>
    <x v="3"/>
    <x v="6"/>
  </r>
  <r>
    <x v="1"/>
    <x v="3"/>
    <x v="1"/>
  </r>
  <r>
    <x v="1"/>
    <x v="0"/>
    <x v="5"/>
  </r>
  <r>
    <x v="1"/>
    <x v="0"/>
    <x v="6"/>
  </r>
  <r>
    <x v="1"/>
    <x v="0"/>
    <x v="7"/>
  </r>
  <r>
    <x v="1"/>
    <x v="1"/>
    <x v="19"/>
  </r>
  <r>
    <x v="0"/>
    <x v="3"/>
    <x v="0"/>
  </r>
  <r>
    <x v="0"/>
    <x v="3"/>
    <x v="20"/>
  </r>
  <r>
    <x v="1"/>
    <x v="3"/>
    <x v="0"/>
  </r>
  <r>
    <x v="1"/>
    <x v="3"/>
    <x v="3"/>
  </r>
  <r>
    <x v="1"/>
    <x v="3"/>
    <x v="21"/>
  </r>
  <r>
    <x v="1"/>
    <x v="1"/>
    <x v="5"/>
  </r>
  <r>
    <x v="1"/>
    <x v="1"/>
    <x v="6"/>
  </r>
  <r>
    <x v="1"/>
    <x v="1"/>
    <x v="14"/>
  </r>
  <r>
    <x v="1"/>
    <x v="1"/>
    <x v="1"/>
  </r>
  <r>
    <x v="1"/>
    <x v="1"/>
    <x v="8"/>
  </r>
  <r>
    <x v="1"/>
    <x v="1"/>
    <x v="18"/>
  </r>
  <r>
    <x v="1"/>
    <x v="3"/>
    <x v="9"/>
  </r>
  <r>
    <x v="0"/>
    <x v="1"/>
    <x v="3"/>
  </r>
  <r>
    <x v="0"/>
    <x v="3"/>
    <x v="5"/>
  </r>
  <r>
    <x v="2"/>
    <x v="1"/>
    <x v="5"/>
  </r>
  <r>
    <x v="2"/>
    <x v="1"/>
    <x v="0"/>
  </r>
  <r>
    <x v="2"/>
    <x v="1"/>
    <x v="8"/>
  </r>
  <r>
    <x v="2"/>
    <x v="1"/>
    <x v="15"/>
  </r>
  <r>
    <x v="0"/>
    <x v="0"/>
    <x v="0"/>
  </r>
  <r>
    <x v="2"/>
    <x v="4"/>
    <x v="0"/>
  </r>
  <r>
    <x v="1"/>
    <x v="1"/>
    <x v="0"/>
  </r>
  <r>
    <x v="1"/>
    <x v="3"/>
    <x v="22"/>
  </r>
  <r>
    <x v="1"/>
    <x v="3"/>
    <x v="0"/>
  </r>
  <r>
    <x v="1"/>
    <x v="1"/>
    <x v="5"/>
  </r>
  <r>
    <x v="1"/>
    <x v="3"/>
    <x v="0"/>
  </r>
  <r>
    <x v="1"/>
    <x v="3"/>
    <x v="3"/>
  </r>
  <r>
    <x v="1"/>
    <x v="0"/>
    <x v="2"/>
  </r>
  <r>
    <x v="1"/>
    <x v="0"/>
    <x v="0"/>
  </r>
  <r>
    <x v="1"/>
    <x v="0"/>
    <x v="17"/>
  </r>
  <r>
    <x v="1"/>
    <x v="0"/>
    <x v="3"/>
  </r>
  <r>
    <x v="1"/>
    <x v="3"/>
    <x v="23"/>
  </r>
  <r>
    <x v="0"/>
    <x v="3"/>
    <x v="24"/>
  </r>
  <r>
    <x v="0"/>
    <x v="3"/>
    <x v="3"/>
  </r>
  <r>
    <x v="0"/>
    <x v="3"/>
    <x v="21"/>
  </r>
  <r>
    <x v="1"/>
    <x v="3"/>
    <x v="5"/>
  </r>
  <r>
    <x v="0"/>
    <x v="2"/>
    <x v="16"/>
  </r>
  <r>
    <x v="0"/>
    <x v="2"/>
    <x v="0"/>
  </r>
  <r>
    <x v="0"/>
    <x v="2"/>
    <x v="25"/>
  </r>
  <r>
    <x v="0"/>
    <x v="2"/>
    <x v="0"/>
  </r>
  <r>
    <x v="0"/>
    <x v="3"/>
    <x v="0"/>
  </r>
  <r>
    <x v="0"/>
    <x v="3"/>
    <x v="3"/>
  </r>
  <r>
    <x v="0"/>
    <x v="1"/>
    <x v="0"/>
  </r>
  <r>
    <x v="0"/>
    <x v="1"/>
    <x v="0"/>
  </r>
  <r>
    <x v="0"/>
    <x v="1"/>
    <x v="0"/>
  </r>
  <r>
    <x v="1"/>
    <x v="0"/>
    <x v="0"/>
  </r>
  <r>
    <x v="0"/>
    <x v="0"/>
    <x v="26"/>
  </r>
  <r>
    <x v="0"/>
    <x v="0"/>
    <x v="0"/>
  </r>
  <r>
    <x v="0"/>
    <x v="0"/>
    <x v="15"/>
  </r>
  <r>
    <x v="0"/>
    <x v="0"/>
    <x v="0"/>
  </r>
  <r>
    <x v="1"/>
    <x v="1"/>
    <x v="0"/>
  </r>
  <r>
    <x v="1"/>
    <x v="1"/>
    <x v="18"/>
  </r>
  <r>
    <x v="1"/>
    <x v="3"/>
    <x v="0"/>
  </r>
  <r>
    <x v="1"/>
    <x v="3"/>
    <x v="3"/>
  </r>
  <r>
    <x v="1"/>
    <x v="3"/>
    <x v="0"/>
  </r>
  <r>
    <x v="0"/>
    <x v="0"/>
    <x v="0"/>
  </r>
  <r>
    <x v="1"/>
    <x v="3"/>
    <x v="0"/>
  </r>
  <r>
    <x v="1"/>
    <x v="3"/>
    <x v="3"/>
  </r>
  <r>
    <x v="1"/>
    <x v="3"/>
    <x v="18"/>
  </r>
  <r>
    <x v="0"/>
    <x v="0"/>
    <x v="0"/>
  </r>
  <r>
    <x v="1"/>
    <x v="1"/>
    <x v="24"/>
  </r>
  <r>
    <x v="1"/>
    <x v="1"/>
    <x v="3"/>
  </r>
  <r>
    <x v="1"/>
    <x v="1"/>
    <x v="21"/>
  </r>
  <r>
    <x v="0"/>
    <x v="0"/>
    <x v="0"/>
  </r>
  <r>
    <x v="0"/>
    <x v="1"/>
    <x v="3"/>
  </r>
  <r>
    <x v="1"/>
    <x v="3"/>
    <x v="27"/>
  </r>
  <r>
    <x v="1"/>
    <x v="3"/>
    <x v="3"/>
  </r>
  <r>
    <x v="1"/>
    <x v="3"/>
    <x v="21"/>
  </r>
  <r>
    <x v="1"/>
    <x v="1"/>
    <x v="12"/>
  </r>
  <r>
    <x v="1"/>
    <x v="1"/>
    <x v="0"/>
  </r>
  <r>
    <x v="0"/>
    <x v="0"/>
    <x v="0"/>
  </r>
  <r>
    <x v="1"/>
    <x v="1"/>
    <x v="5"/>
  </r>
  <r>
    <x v="1"/>
    <x v="1"/>
    <x v="1"/>
  </r>
  <r>
    <x v="1"/>
    <x v="1"/>
    <x v="0"/>
  </r>
  <r>
    <x v="1"/>
    <x v="1"/>
    <x v="20"/>
  </r>
  <r>
    <x v="1"/>
    <x v="3"/>
    <x v="0"/>
  </r>
  <r>
    <x v="1"/>
    <x v="1"/>
    <x v="3"/>
  </r>
  <r>
    <x v="1"/>
    <x v="1"/>
    <x v="9"/>
  </r>
  <r>
    <x v="1"/>
    <x v="1"/>
    <x v="12"/>
  </r>
  <r>
    <x v="1"/>
    <x v="1"/>
    <x v="0"/>
  </r>
  <r>
    <x v="1"/>
    <x v="1"/>
    <x v="17"/>
  </r>
  <r>
    <x v="0"/>
    <x v="1"/>
    <x v="0"/>
  </r>
  <r>
    <x v="0"/>
    <x v="0"/>
    <x v="0"/>
  </r>
  <r>
    <x v="0"/>
    <x v="0"/>
    <x v="24"/>
  </r>
  <r>
    <x v="0"/>
    <x v="0"/>
    <x v="20"/>
  </r>
  <r>
    <x v="0"/>
    <x v="0"/>
    <x v="3"/>
  </r>
  <r>
    <x v="1"/>
    <x v="1"/>
    <x v="5"/>
  </r>
  <r>
    <x v="0"/>
    <x v="2"/>
    <x v="27"/>
  </r>
  <r>
    <x v="0"/>
    <x v="2"/>
    <x v="3"/>
  </r>
  <r>
    <x v="0"/>
    <x v="2"/>
    <x v="21"/>
  </r>
  <r>
    <x v="0"/>
    <x v="2"/>
    <x v="0"/>
  </r>
  <r>
    <x v="1"/>
    <x v="0"/>
    <x v="5"/>
  </r>
  <r>
    <x v="1"/>
    <x v="0"/>
    <x v="6"/>
  </r>
  <r>
    <x v="1"/>
    <x v="0"/>
    <x v="1"/>
  </r>
  <r>
    <x v="1"/>
    <x v="0"/>
    <x v="8"/>
  </r>
  <r>
    <x v="1"/>
    <x v="1"/>
    <x v="0"/>
  </r>
  <r>
    <x v="1"/>
    <x v="0"/>
    <x v="28"/>
  </r>
  <r>
    <x v="1"/>
    <x v="0"/>
    <x v="0"/>
  </r>
  <r>
    <x v="1"/>
    <x v="1"/>
    <x v="0"/>
  </r>
  <r>
    <x v="1"/>
    <x v="1"/>
    <x v="28"/>
  </r>
  <r>
    <x v="1"/>
    <x v="1"/>
    <x v="0"/>
  </r>
  <r>
    <x v="1"/>
    <x v="1"/>
    <x v="3"/>
  </r>
  <r>
    <x v="1"/>
    <x v="1"/>
    <x v="21"/>
  </r>
  <r>
    <x v="0"/>
    <x v="0"/>
    <x v="9"/>
  </r>
  <r>
    <x v="0"/>
    <x v="0"/>
    <x v="0"/>
  </r>
  <r>
    <x v="0"/>
    <x v="0"/>
    <x v="20"/>
  </r>
  <r>
    <x v="0"/>
    <x v="0"/>
    <x v="3"/>
  </r>
  <r>
    <x v="1"/>
    <x v="1"/>
    <x v="0"/>
  </r>
  <r>
    <x v="1"/>
    <x v="3"/>
    <x v="0"/>
  </r>
  <r>
    <x v="1"/>
    <x v="3"/>
    <x v="20"/>
  </r>
  <r>
    <x v="1"/>
    <x v="3"/>
    <x v="3"/>
  </r>
  <r>
    <x v="1"/>
    <x v="1"/>
    <x v="0"/>
  </r>
  <r>
    <x v="0"/>
    <x v="4"/>
    <x v="0"/>
  </r>
  <r>
    <x v="0"/>
    <x v="0"/>
    <x v="5"/>
  </r>
  <r>
    <x v="0"/>
    <x v="0"/>
    <x v="6"/>
  </r>
  <r>
    <x v="0"/>
    <x v="0"/>
    <x v="8"/>
  </r>
  <r>
    <x v="0"/>
    <x v="0"/>
    <x v="15"/>
  </r>
  <r>
    <x v="1"/>
    <x v="1"/>
    <x v="0"/>
  </r>
  <r>
    <x v="1"/>
    <x v="1"/>
    <x v="24"/>
  </r>
  <r>
    <x v="0"/>
    <x v="1"/>
    <x v="9"/>
  </r>
  <r>
    <x v="0"/>
    <x v="1"/>
    <x v="0"/>
  </r>
  <r>
    <x v="0"/>
    <x v="2"/>
    <x v="0"/>
  </r>
  <r>
    <x v="0"/>
    <x v="2"/>
    <x v="8"/>
  </r>
  <r>
    <x v="0"/>
    <x v="2"/>
    <x v="15"/>
  </r>
  <r>
    <x v="0"/>
    <x v="0"/>
    <x v="16"/>
  </r>
  <r>
    <x v="0"/>
    <x v="0"/>
    <x v="0"/>
  </r>
  <r>
    <x v="1"/>
    <x v="1"/>
    <x v="29"/>
  </r>
  <r>
    <x v="1"/>
    <x v="1"/>
    <x v="30"/>
  </r>
  <r>
    <x v="1"/>
    <x v="1"/>
    <x v="5"/>
  </r>
  <r>
    <x v="1"/>
    <x v="1"/>
    <x v="6"/>
  </r>
  <r>
    <x v="1"/>
    <x v="1"/>
    <x v="14"/>
  </r>
  <r>
    <x v="0"/>
    <x v="1"/>
    <x v="23"/>
  </r>
  <r>
    <x v="1"/>
    <x v="0"/>
    <x v="9"/>
  </r>
  <r>
    <x v="1"/>
    <x v="0"/>
    <x v="0"/>
  </r>
  <r>
    <x v="1"/>
    <x v="0"/>
    <x v="25"/>
  </r>
  <r>
    <x v="1"/>
    <x v="0"/>
    <x v="9"/>
  </r>
  <r>
    <x v="1"/>
    <x v="0"/>
    <x v="0"/>
  </r>
  <r>
    <x v="1"/>
    <x v="0"/>
    <x v="17"/>
  </r>
  <r>
    <x v="1"/>
    <x v="0"/>
    <x v="3"/>
  </r>
  <r>
    <x v="2"/>
    <x v="2"/>
    <x v="0"/>
  </r>
  <r>
    <x v="0"/>
    <x v="1"/>
    <x v="0"/>
  </r>
  <r>
    <x v="0"/>
    <x v="1"/>
    <x v="3"/>
  </r>
  <r>
    <x v="0"/>
    <x v="3"/>
    <x v="5"/>
  </r>
  <r>
    <x v="0"/>
    <x v="3"/>
    <x v="27"/>
  </r>
  <r>
    <x v="0"/>
    <x v="3"/>
    <x v="0"/>
  </r>
  <r>
    <x v="0"/>
    <x v="3"/>
    <x v="3"/>
  </r>
  <r>
    <x v="1"/>
    <x v="1"/>
    <x v="0"/>
  </r>
  <r>
    <x v="1"/>
    <x v="1"/>
    <x v="17"/>
  </r>
  <r>
    <x v="1"/>
    <x v="1"/>
    <x v="8"/>
  </r>
  <r>
    <x v="1"/>
    <x v="1"/>
    <x v="15"/>
  </r>
  <r>
    <x v="1"/>
    <x v="1"/>
    <x v="5"/>
  </r>
  <r>
    <x v="0"/>
    <x v="1"/>
    <x v="16"/>
  </r>
  <r>
    <x v="0"/>
    <x v="1"/>
    <x v="28"/>
  </r>
  <r>
    <x v="0"/>
    <x v="1"/>
    <x v="0"/>
  </r>
  <r>
    <x v="0"/>
    <x v="3"/>
    <x v="16"/>
  </r>
  <r>
    <x v="0"/>
    <x v="3"/>
    <x v="0"/>
  </r>
  <r>
    <x v="0"/>
    <x v="3"/>
    <x v="17"/>
  </r>
  <r>
    <x v="0"/>
    <x v="1"/>
    <x v="0"/>
  </r>
  <r>
    <x v="2"/>
    <x v="2"/>
    <x v="0"/>
  </r>
  <r>
    <x v="0"/>
    <x v="2"/>
    <x v="0"/>
  </r>
  <r>
    <x v="0"/>
    <x v="2"/>
    <x v="25"/>
  </r>
  <r>
    <x v="1"/>
    <x v="3"/>
    <x v="0"/>
  </r>
  <r>
    <x v="0"/>
    <x v="2"/>
    <x v="5"/>
  </r>
  <r>
    <x v="0"/>
    <x v="2"/>
    <x v="14"/>
  </r>
  <r>
    <x v="0"/>
    <x v="0"/>
    <x v="0"/>
  </r>
  <r>
    <x v="0"/>
    <x v="0"/>
    <x v="31"/>
  </r>
  <r>
    <x v="0"/>
    <x v="0"/>
    <x v="0"/>
  </r>
  <r>
    <x v="0"/>
    <x v="0"/>
    <x v="25"/>
  </r>
  <r>
    <x v="1"/>
    <x v="3"/>
    <x v="0"/>
  </r>
  <r>
    <x v="1"/>
    <x v="3"/>
    <x v="3"/>
  </r>
  <r>
    <x v="1"/>
    <x v="3"/>
    <x v="0"/>
  </r>
  <r>
    <x v="1"/>
    <x v="1"/>
    <x v="0"/>
  </r>
  <r>
    <x v="2"/>
    <x v="2"/>
    <x v="9"/>
  </r>
  <r>
    <x v="2"/>
    <x v="2"/>
    <x v="0"/>
  </r>
  <r>
    <x v="0"/>
    <x v="1"/>
    <x v="0"/>
  </r>
  <r>
    <x v="0"/>
    <x v="1"/>
    <x v="0"/>
  </r>
  <r>
    <x v="1"/>
    <x v="1"/>
    <x v="0"/>
  </r>
  <r>
    <x v="1"/>
    <x v="3"/>
    <x v="0"/>
  </r>
  <r>
    <x v="1"/>
    <x v="3"/>
    <x v="20"/>
  </r>
  <r>
    <x v="1"/>
    <x v="1"/>
    <x v="0"/>
  </r>
  <r>
    <x v="1"/>
    <x v="1"/>
    <x v="25"/>
  </r>
  <r>
    <x v="0"/>
    <x v="2"/>
    <x v="0"/>
  </r>
  <r>
    <x v="0"/>
    <x v="0"/>
    <x v="0"/>
  </r>
  <r>
    <x v="1"/>
    <x v="0"/>
    <x v="27"/>
  </r>
  <r>
    <x v="1"/>
    <x v="0"/>
    <x v="0"/>
  </r>
  <r>
    <x v="1"/>
    <x v="0"/>
    <x v="3"/>
  </r>
  <r>
    <x v="1"/>
    <x v="0"/>
    <x v="21"/>
  </r>
  <r>
    <x v="0"/>
    <x v="3"/>
    <x v="0"/>
  </r>
  <r>
    <x v="1"/>
    <x v="3"/>
    <x v="0"/>
  </r>
  <r>
    <x v="1"/>
    <x v="3"/>
    <x v="25"/>
  </r>
  <r>
    <x v="0"/>
    <x v="3"/>
    <x v="0"/>
  </r>
  <r>
    <x v="1"/>
    <x v="1"/>
    <x v="5"/>
  </r>
  <r>
    <x v="2"/>
    <x v="1"/>
    <x v="0"/>
  </r>
  <r>
    <x v="1"/>
    <x v="1"/>
    <x v="29"/>
  </r>
  <r>
    <x v="0"/>
    <x v="1"/>
    <x v="0"/>
  </r>
  <r>
    <x v="0"/>
    <x v="1"/>
    <x v="24"/>
  </r>
  <r>
    <x v="0"/>
    <x v="1"/>
    <x v="3"/>
  </r>
  <r>
    <x v="0"/>
    <x v="0"/>
    <x v="0"/>
  </r>
  <r>
    <x v="1"/>
    <x v="0"/>
    <x v="5"/>
  </r>
  <r>
    <x v="1"/>
    <x v="3"/>
    <x v="0"/>
  </r>
  <r>
    <x v="0"/>
    <x v="1"/>
    <x v="9"/>
  </r>
  <r>
    <x v="0"/>
    <x v="1"/>
    <x v="0"/>
  </r>
  <r>
    <x v="0"/>
    <x v="1"/>
    <x v="17"/>
  </r>
  <r>
    <x v="0"/>
    <x v="1"/>
    <x v="3"/>
  </r>
  <r>
    <x v="2"/>
    <x v="0"/>
    <x v="0"/>
  </r>
  <r>
    <x v="2"/>
    <x v="0"/>
    <x v="3"/>
  </r>
  <r>
    <x v="1"/>
    <x v="1"/>
    <x v="0"/>
  </r>
  <r>
    <x v="1"/>
    <x v="3"/>
    <x v="32"/>
  </r>
  <r>
    <x v="1"/>
    <x v="3"/>
    <x v="0"/>
  </r>
  <r>
    <x v="0"/>
    <x v="4"/>
    <x v="12"/>
  </r>
  <r>
    <x v="0"/>
    <x v="4"/>
    <x v="3"/>
  </r>
  <r>
    <x v="1"/>
    <x v="1"/>
    <x v="0"/>
  </r>
  <r>
    <x v="1"/>
    <x v="1"/>
    <x v="24"/>
  </r>
  <r>
    <x v="1"/>
    <x v="1"/>
    <x v="3"/>
  </r>
  <r>
    <x v="1"/>
    <x v="1"/>
    <x v="0"/>
  </r>
  <r>
    <x v="0"/>
    <x v="0"/>
    <x v="0"/>
  </r>
  <r>
    <x v="0"/>
    <x v="1"/>
    <x v="0"/>
  </r>
  <r>
    <x v="0"/>
    <x v="1"/>
    <x v="3"/>
  </r>
  <r>
    <x v="1"/>
    <x v="1"/>
    <x v="9"/>
  </r>
  <r>
    <x v="1"/>
    <x v="1"/>
    <x v="0"/>
  </r>
  <r>
    <x v="0"/>
    <x v="2"/>
    <x v="0"/>
  </r>
  <r>
    <x v="0"/>
    <x v="2"/>
    <x v="17"/>
  </r>
  <r>
    <x v="0"/>
    <x v="2"/>
    <x v="15"/>
  </r>
  <r>
    <x v="2"/>
    <x v="4"/>
    <x v="3"/>
  </r>
  <r>
    <x v="2"/>
    <x v="1"/>
    <x v="0"/>
  </r>
  <r>
    <x v="2"/>
    <x v="4"/>
    <x v="28"/>
  </r>
  <r>
    <x v="1"/>
    <x v="1"/>
    <x v="3"/>
  </r>
  <r>
    <x v="1"/>
    <x v="1"/>
    <x v="5"/>
  </r>
  <r>
    <x v="1"/>
    <x v="1"/>
    <x v="28"/>
  </r>
  <r>
    <x v="1"/>
    <x v="1"/>
    <x v="0"/>
  </r>
  <r>
    <x v="1"/>
    <x v="1"/>
    <x v="20"/>
  </r>
  <r>
    <x v="0"/>
    <x v="2"/>
    <x v="0"/>
  </r>
  <r>
    <x v="1"/>
    <x v="3"/>
    <x v="8"/>
  </r>
  <r>
    <x v="1"/>
    <x v="3"/>
    <x v="15"/>
  </r>
  <r>
    <x v="1"/>
    <x v="1"/>
    <x v="33"/>
  </r>
  <r>
    <x v="1"/>
    <x v="1"/>
    <x v="3"/>
  </r>
  <r>
    <x v="2"/>
    <x v="2"/>
    <x v="0"/>
  </r>
  <r>
    <x v="1"/>
    <x v="1"/>
    <x v="0"/>
  </r>
  <r>
    <x v="1"/>
    <x v="1"/>
    <x v="3"/>
  </r>
  <r>
    <x v="0"/>
    <x v="1"/>
    <x v="34"/>
  </r>
  <r>
    <x v="0"/>
    <x v="1"/>
    <x v="0"/>
  </r>
  <r>
    <x v="1"/>
    <x v="1"/>
    <x v="1"/>
  </r>
  <r>
    <x v="1"/>
    <x v="1"/>
    <x v="8"/>
  </r>
  <r>
    <x v="1"/>
    <x v="1"/>
    <x v="3"/>
  </r>
  <r>
    <x v="1"/>
    <x v="1"/>
    <x v="21"/>
  </r>
  <r>
    <x v="1"/>
    <x v="0"/>
    <x v="0"/>
  </r>
  <r>
    <x v="1"/>
    <x v="1"/>
    <x v="0"/>
  </r>
  <r>
    <x v="2"/>
    <x v="1"/>
    <x v="0"/>
  </r>
  <r>
    <x v="1"/>
    <x v="1"/>
    <x v="0"/>
  </r>
  <r>
    <x v="2"/>
    <x v="2"/>
    <x v="0"/>
  </r>
  <r>
    <x v="2"/>
    <x v="2"/>
    <x v="25"/>
  </r>
  <r>
    <x v="0"/>
    <x v="3"/>
    <x v="5"/>
  </r>
  <r>
    <x v="0"/>
    <x v="3"/>
    <x v="29"/>
  </r>
  <r>
    <x v="0"/>
    <x v="3"/>
    <x v="5"/>
  </r>
  <r>
    <x v="0"/>
    <x v="3"/>
    <x v="29"/>
  </r>
  <r>
    <x v="0"/>
    <x v="3"/>
    <x v="5"/>
  </r>
  <r>
    <x v="0"/>
    <x v="3"/>
    <x v="6"/>
  </r>
  <r>
    <x v="1"/>
    <x v="1"/>
    <x v="8"/>
  </r>
  <r>
    <x v="1"/>
    <x v="3"/>
    <x v="5"/>
  </r>
  <r>
    <x v="0"/>
    <x v="3"/>
    <x v="5"/>
  </r>
  <r>
    <x v="0"/>
    <x v="3"/>
    <x v="9"/>
  </r>
  <r>
    <x v="0"/>
    <x v="3"/>
    <x v="17"/>
  </r>
  <r>
    <x v="2"/>
    <x v="3"/>
    <x v="0"/>
  </r>
  <r>
    <x v="2"/>
    <x v="3"/>
    <x v="17"/>
  </r>
  <r>
    <x v="2"/>
    <x v="3"/>
    <x v="35"/>
  </r>
  <r>
    <x v="2"/>
    <x v="3"/>
    <x v="0"/>
  </r>
  <r>
    <x v="2"/>
    <x v="3"/>
    <x v="18"/>
  </r>
  <r>
    <x v="1"/>
    <x v="0"/>
    <x v="0"/>
  </r>
  <r>
    <x v="2"/>
    <x v="1"/>
    <x v="3"/>
  </r>
  <r>
    <x v="2"/>
    <x v="1"/>
    <x v="21"/>
  </r>
  <r>
    <x v="2"/>
    <x v="1"/>
    <x v="0"/>
  </r>
  <r>
    <x v="2"/>
    <x v="4"/>
    <x v="36"/>
  </r>
  <r>
    <x v="2"/>
    <x v="4"/>
    <x v="16"/>
  </r>
  <r>
    <x v="2"/>
    <x v="4"/>
    <x v="0"/>
  </r>
  <r>
    <x v="2"/>
    <x v="4"/>
    <x v="20"/>
  </r>
  <r>
    <x v="2"/>
    <x v="1"/>
    <x v="0"/>
  </r>
  <r>
    <x v="1"/>
    <x v="0"/>
    <x v="0"/>
  </r>
  <r>
    <x v="2"/>
    <x v="2"/>
    <x v="0"/>
  </r>
  <r>
    <x v="1"/>
    <x v="0"/>
    <x v="28"/>
  </r>
  <r>
    <x v="1"/>
    <x v="0"/>
    <x v="9"/>
  </r>
  <r>
    <x v="1"/>
    <x v="0"/>
    <x v="0"/>
  </r>
  <r>
    <x v="1"/>
    <x v="0"/>
    <x v="25"/>
  </r>
  <r>
    <x v="1"/>
    <x v="2"/>
    <x v="0"/>
  </r>
  <r>
    <x v="1"/>
    <x v="2"/>
    <x v="15"/>
  </r>
  <r>
    <x v="1"/>
    <x v="3"/>
    <x v="0"/>
  </r>
  <r>
    <x v="0"/>
    <x v="1"/>
    <x v="0"/>
  </r>
  <r>
    <x v="0"/>
    <x v="1"/>
    <x v="21"/>
  </r>
  <r>
    <x v="1"/>
    <x v="1"/>
    <x v="0"/>
  </r>
  <r>
    <x v="1"/>
    <x v="1"/>
    <x v="17"/>
  </r>
  <r>
    <x v="0"/>
    <x v="0"/>
    <x v="0"/>
  </r>
  <r>
    <x v="0"/>
    <x v="0"/>
    <x v="3"/>
  </r>
  <r>
    <x v="0"/>
    <x v="0"/>
    <x v="0"/>
  </r>
  <r>
    <x v="0"/>
    <x v="0"/>
    <x v="0"/>
  </r>
  <r>
    <x v="0"/>
    <x v="0"/>
    <x v="0"/>
  </r>
  <r>
    <x v="1"/>
    <x v="3"/>
    <x v="17"/>
  </r>
  <r>
    <x v="2"/>
    <x v="1"/>
    <x v="27"/>
  </r>
  <r>
    <x v="2"/>
    <x v="1"/>
    <x v="3"/>
  </r>
  <r>
    <x v="0"/>
    <x v="1"/>
    <x v="3"/>
  </r>
  <r>
    <x v="1"/>
    <x v="0"/>
    <x v="3"/>
  </r>
  <r>
    <x v="1"/>
    <x v="1"/>
    <x v="0"/>
  </r>
  <r>
    <x v="1"/>
    <x v="1"/>
    <x v="17"/>
  </r>
  <r>
    <x v="1"/>
    <x v="1"/>
    <x v="3"/>
  </r>
  <r>
    <x v="0"/>
    <x v="3"/>
    <x v="5"/>
  </r>
  <r>
    <x v="0"/>
    <x v="1"/>
    <x v="27"/>
  </r>
  <r>
    <x v="0"/>
    <x v="1"/>
    <x v="28"/>
  </r>
  <r>
    <x v="0"/>
    <x v="1"/>
    <x v="9"/>
  </r>
  <r>
    <x v="0"/>
    <x v="1"/>
    <x v="0"/>
  </r>
  <r>
    <x v="0"/>
    <x v="1"/>
    <x v="3"/>
  </r>
  <r>
    <x v="0"/>
    <x v="0"/>
    <x v="0"/>
  </r>
  <r>
    <x v="0"/>
    <x v="0"/>
    <x v="17"/>
  </r>
  <r>
    <x v="0"/>
    <x v="1"/>
    <x v="0"/>
  </r>
  <r>
    <x v="2"/>
    <x v="2"/>
    <x v="0"/>
  </r>
  <r>
    <x v="1"/>
    <x v="3"/>
    <x v="0"/>
  </r>
  <r>
    <x v="1"/>
    <x v="3"/>
    <x v="25"/>
  </r>
  <r>
    <x v="1"/>
    <x v="3"/>
    <x v="0"/>
  </r>
  <r>
    <x v="1"/>
    <x v="3"/>
    <x v="0"/>
  </r>
  <r>
    <x v="1"/>
    <x v="3"/>
    <x v="0"/>
  </r>
  <r>
    <x v="1"/>
    <x v="0"/>
    <x v="31"/>
  </r>
  <r>
    <x v="1"/>
    <x v="0"/>
    <x v="9"/>
  </r>
  <r>
    <x v="1"/>
    <x v="0"/>
    <x v="0"/>
  </r>
  <r>
    <x v="2"/>
    <x v="2"/>
    <x v="0"/>
  </r>
  <r>
    <x v="0"/>
    <x v="0"/>
    <x v="0"/>
  </r>
  <r>
    <x v="0"/>
    <x v="0"/>
    <x v="8"/>
  </r>
  <r>
    <x v="0"/>
    <x v="0"/>
    <x v="15"/>
  </r>
  <r>
    <x v="0"/>
    <x v="1"/>
    <x v="3"/>
  </r>
  <r>
    <x v="0"/>
    <x v="1"/>
    <x v="0"/>
  </r>
  <r>
    <x v="0"/>
    <x v="1"/>
    <x v="24"/>
  </r>
  <r>
    <x v="0"/>
    <x v="1"/>
    <x v="3"/>
  </r>
  <r>
    <x v="0"/>
    <x v="1"/>
    <x v="21"/>
  </r>
  <r>
    <x v="2"/>
    <x v="2"/>
    <x v="9"/>
  </r>
  <r>
    <x v="2"/>
    <x v="2"/>
    <x v="0"/>
  </r>
  <r>
    <x v="2"/>
    <x v="2"/>
    <x v="17"/>
  </r>
  <r>
    <x v="2"/>
    <x v="2"/>
    <x v="37"/>
  </r>
  <r>
    <x v="0"/>
    <x v="3"/>
    <x v="0"/>
  </r>
  <r>
    <x v="1"/>
    <x v="1"/>
    <x v="5"/>
  </r>
  <r>
    <x v="1"/>
    <x v="1"/>
    <x v="17"/>
  </r>
  <r>
    <x v="0"/>
    <x v="0"/>
    <x v="0"/>
  </r>
  <r>
    <x v="0"/>
    <x v="0"/>
    <x v="3"/>
  </r>
  <r>
    <x v="0"/>
    <x v="0"/>
    <x v="21"/>
  </r>
  <r>
    <x v="0"/>
    <x v="1"/>
    <x v="29"/>
  </r>
  <r>
    <x v="0"/>
    <x v="1"/>
    <x v="5"/>
  </r>
  <r>
    <x v="0"/>
    <x v="1"/>
    <x v="1"/>
  </r>
  <r>
    <x v="1"/>
    <x v="0"/>
    <x v="16"/>
  </r>
  <r>
    <x v="1"/>
    <x v="0"/>
    <x v="9"/>
  </r>
  <r>
    <x v="1"/>
    <x v="0"/>
    <x v="0"/>
  </r>
  <r>
    <x v="1"/>
    <x v="1"/>
    <x v="3"/>
  </r>
  <r>
    <x v="0"/>
    <x v="1"/>
    <x v="5"/>
  </r>
  <r>
    <x v="0"/>
    <x v="0"/>
    <x v="0"/>
  </r>
  <r>
    <x v="0"/>
    <x v="0"/>
    <x v="3"/>
  </r>
  <r>
    <x v="0"/>
    <x v="0"/>
    <x v="0"/>
  </r>
  <r>
    <x v="2"/>
    <x v="1"/>
    <x v="5"/>
  </r>
  <r>
    <x v="2"/>
    <x v="1"/>
    <x v="6"/>
  </r>
  <r>
    <x v="2"/>
    <x v="1"/>
    <x v="8"/>
  </r>
  <r>
    <x v="2"/>
    <x v="1"/>
    <x v="15"/>
  </r>
  <r>
    <x v="0"/>
    <x v="1"/>
    <x v="29"/>
  </r>
  <r>
    <x v="1"/>
    <x v="0"/>
    <x v="35"/>
  </r>
  <r>
    <x v="1"/>
    <x v="0"/>
    <x v="16"/>
  </r>
  <r>
    <x v="1"/>
    <x v="0"/>
    <x v="0"/>
  </r>
  <r>
    <x v="1"/>
    <x v="0"/>
    <x v="3"/>
  </r>
  <r>
    <x v="1"/>
    <x v="1"/>
    <x v="3"/>
  </r>
  <r>
    <x v="1"/>
    <x v="1"/>
    <x v="0"/>
  </r>
  <r>
    <x v="1"/>
    <x v="3"/>
    <x v="28"/>
  </r>
  <r>
    <x v="1"/>
    <x v="3"/>
    <x v="0"/>
  </r>
  <r>
    <x v="1"/>
    <x v="3"/>
    <x v="20"/>
  </r>
  <r>
    <x v="1"/>
    <x v="3"/>
    <x v="25"/>
  </r>
  <r>
    <x v="0"/>
    <x v="0"/>
    <x v="0"/>
  </r>
  <r>
    <x v="0"/>
    <x v="1"/>
    <x v="0"/>
  </r>
  <r>
    <x v="0"/>
    <x v="1"/>
    <x v="15"/>
  </r>
  <r>
    <x v="2"/>
    <x v="1"/>
    <x v="23"/>
  </r>
  <r>
    <x v="2"/>
    <x v="1"/>
    <x v="0"/>
  </r>
  <r>
    <x v="2"/>
    <x v="1"/>
    <x v="25"/>
  </r>
  <r>
    <x v="2"/>
    <x v="3"/>
    <x v="28"/>
  </r>
  <r>
    <x v="2"/>
    <x v="3"/>
    <x v="0"/>
  </r>
  <r>
    <x v="0"/>
    <x v="0"/>
    <x v="38"/>
  </r>
  <r>
    <x v="0"/>
    <x v="0"/>
    <x v="8"/>
  </r>
  <r>
    <x v="0"/>
    <x v="3"/>
    <x v="16"/>
  </r>
  <r>
    <x v="0"/>
    <x v="3"/>
    <x v="0"/>
  </r>
  <r>
    <x v="1"/>
    <x v="1"/>
    <x v="0"/>
  </r>
  <r>
    <x v="0"/>
    <x v="1"/>
    <x v="35"/>
  </r>
  <r>
    <x v="0"/>
    <x v="2"/>
    <x v="0"/>
  </r>
  <r>
    <x v="0"/>
    <x v="2"/>
    <x v="3"/>
  </r>
  <r>
    <x v="0"/>
    <x v="2"/>
    <x v="25"/>
  </r>
  <r>
    <x v="1"/>
    <x v="1"/>
    <x v="5"/>
  </r>
  <r>
    <x v="1"/>
    <x v="0"/>
    <x v="0"/>
  </r>
  <r>
    <x v="1"/>
    <x v="1"/>
    <x v="0"/>
  </r>
  <r>
    <x v="1"/>
    <x v="1"/>
    <x v="0"/>
  </r>
  <r>
    <x v="0"/>
    <x v="1"/>
    <x v="5"/>
  </r>
  <r>
    <x v="0"/>
    <x v="2"/>
    <x v="0"/>
  </r>
  <r>
    <x v="1"/>
    <x v="1"/>
    <x v="4"/>
  </r>
  <r>
    <x v="1"/>
    <x v="1"/>
    <x v="3"/>
  </r>
  <r>
    <x v="1"/>
    <x v="1"/>
    <x v="5"/>
  </r>
  <r>
    <x v="1"/>
    <x v="1"/>
    <x v="8"/>
  </r>
  <r>
    <x v="1"/>
    <x v="1"/>
    <x v="15"/>
  </r>
  <r>
    <x v="1"/>
    <x v="1"/>
    <x v="5"/>
  </r>
  <r>
    <x v="1"/>
    <x v="1"/>
    <x v="15"/>
  </r>
  <r>
    <x v="1"/>
    <x v="3"/>
    <x v="5"/>
  </r>
  <r>
    <x v="1"/>
    <x v="3"/>
    <x v="6"/>
  </r>
  <r>
    <x v="1"/>
    <x v="3"/>
    <x v="15"/>
  </r>
  <r>
    <x v="1"/>
    <x v="3"/>
    <x v="16"/>
  </r>
  <r>
    <x v="1"/>
    <x v="3"/>
    <x v="0"/>
  </r>
  <r>
    <x v="0"/>
    <x v="0"/>
    <x v="0"/>
  </r>
  <r>
    <x v="0"/>
    <x v="0"/>
    <x v="3"/>
  </r>
  <r>
    <x v="1"/>
    <x v="1"/>
    <x v="5"/>
  </r>
  <r>
    <x v="0"/>
    <x v="0"/>
    <x v="0"/>
  </r>
  <r>
    <x v="0"/>
    <x v="1"/>
    <x v="31"/>
  </r>
  <r>
    <x v="0"/>
    <x v="1"/>
    <x v="39"/>
  </r>
  <r>
    <x v="1"/>
    <x v="3"/>
    <x v="0"/>
  </r>
  <r>
    <x v="0"/>
    <x v="1"/>
    <x v="31"/>
  </r>
  <r>
    <x v="0"/>
    <x v="1"/>
    <x v="3"/>
  </r>
  <r>
    <x v="1"/>
    <x v="1"/>
    <x v="5"/>
  </r>
  <r>
    <x v="0"/>
    <x v="3"/>
    <x v="36"/>
  </r>
  <r>
    <x v="0"/>
    <x v="0"/>
    <x v="8"/>
  </r>
  <r>
    <x v="0"/>
    <x v="0"/>
    <x v="5"/>
  </r>
  <r>
    <x v="1"/>
    <x v="3"/>
    <x v="31"/>
  </r>
  <r>
    <x v="1"/>
    <x v="3"/>
    <x v="24"/>
  </r>
  <r>
    <x v="1"/>
    <x v="3"/>
    <x v="3"/>
  </r>
  <r>
    <x v="1"/>
    <x v="3"/>
    <x v="18"/>
  </r>
  <r>
    <x v="1"/>
    <x v="0"/>
    <x v="27"/>
  </r>
  <r>
    <x v="0"/>
    <x v="3"/>
    <x v="0"/>
  </r>
  <r>
    <x v="1"/>
    <x v="1"/>
    <x v="6"/>
  </r>
  <r>
    <x v="1"/>
    <x v="1"/>
    <x v="8"/>
  </r>
  <r>
    <x v="1"/>
    <x v="1"/>
    <x v="15"/>
  </r>
  <r>
    <x v="1"/>
    <x v="1"/>
    <x v="40"/>
  </r>
  <r>
    <x v="1"/>
    <x v="3"/>
    <x v="0"/>
  </r>
  <r>
    <x v="1"/>
    <x v="3"/>
    <x v="3"/>
  </r>
  <r>
    <x v="2"/>
    <x v="5"/>
    <x v="0"/>
  </r>
  <r>
    <x v="2"/>
    <x v="5"/>
    <x v="17"/>
  </r>
  <r>
    <x v="2"/>
    <x v="5"/>
    <x v="3"/>
  </r>
  <r>
    <x v="0"/>
    <x v="0"/>
    <x v="0"/>
  </r>
  <r>
    <x v="1"/>
    <x v="1"/>
    <x v="0"/>
  </r>
  <r>
    <x v="1"/>
    <x v="0"/>
    <x v="27"/>
  </r>
  <r>
    <x v="1"/>
    <x v="0"/>
    <x v="0"/>
  </r>
  <r>
    <x v="1"/>
    <x v="0"/>
    <x v="3"/>
  </r>
  <r>
    <x v="1"/>
    <x v="0"/>
    <x v="21"/>
  </r>
  <r>
    <x v="2"/>
    <x v="1"/>
    <x v="26"/>
  </r>
  <r>
    <x v="2"/>
    <x v="1"/>
    <x v="41"/>
  </r>
  <r>
    <x v="2"/>
    <x v="1"/>
    <x v="38"/>
  </r>
  <r>
    <x v="2"/>
    <x v="1"/>
    <x v="8"/>
  </r>
  <r>
    <x v="0"/>
    <x v="1"/>
    <x v="0"/>
  </r>
  <r>
    <x v="0"/>
    <x v="1"/>
    <x v="20"/>
  </r>
  <r>
    <x v="1"/>
    <x v="0"/>
    <x v="0"/>
  </r>
  <r>
    <x v="0"/>
    <x v="1"/>
    <x v="17"/>
  </r>
  <r>
    <x v="2"/>
    <x v="2"/>
    <x v="0"/>
  </r>
  <r>
    <x v="1"/>
    <x v="3"/>
    <x v="22"/>
  </r>
  <r>
    <x v="1"/>
    <x v="3"/>
    <x v="0"/>
  </r>
  <r>
    <x v="1"/>
    <x v="3"/>
    <x v="17"/>
  </r>
  <r>
    <x v="0"/>
    <x v="0"/>
    <x v="0"/>
  </r>
  <r>
    <x v="1"/>
    <x v="1"/>
    <x v="8"/>
  </r>
  <r>
    <x v="0"/>
    <x v="0"/>
    <x v="35"/>
  </r>
  <r>
    <x v="1"/>
    <x v="1"/>
    <x v="5"/>
  </r>
  <r>
    <x v="1"/>
    <x v="3"/>
    <x v="0"/>
  </r>
  <r>
    <x v="1"/>
    <x v="1"/>
    <x v="3"/>
  </r>
  <r>
    <x v="1"/>
    <x v="1"/>
    <x v="21"/>
  </r>
  <r>
    <x v="1"/>
    <x v="1"/>
    <x v="5"/>
  </r>
  <r>
    <x v="0"/>
    <x v="1"/>
    <x v="0"/>
  </r>
  <r>
    <x v="2"/>
    <x v="1"/>
    <x v="12"/>
  </r>
  <r>
    <x v="2"/>
    <x v="1"/>
    <x v="0"/>
  </r>
  <r>
    <x v="1"/>
    <x v="1"/>
    <x v="0"/>
  </r>
  <r>
    <x v="1"/>
    <x v="1"/>
    <x v="42"/>
  </r>
  <r>
    <x v="1"/>
    <x v="1"/>
    <x v="0"/>
  </r>
  <r>
    <x v="0"/>
    <x v="2"/>
    <x v="9"/>
  </r>
  <r>
    <x v="0"/>
    <x v="2"/>
    <x v="17"/>
  </r>
  <r>
    <x v="1"/>
    <x v="3"/>
    <x v="28"/>
  </r>
  <r>
    <x v="1"/>
    <x v="3"/>
    <x v="0"/>
  </r>
  <r>
    <x v="0"/>
    <x v="1"/>
    <x v="0"/>
  </r>
  <r>
    <x v="0"/>
    <x v="1"/>
    <x v="12"/>
  </r>
  <r>
    <x v="1"/>
    <x v="3"/>
    <x v="0"/>
  </r>
  <r>
    <x v="1"/>
    <x v="3"/>
    <x v="3"/>
  </r>
  <r>
    <x v="1"/>
    <x v="3"/>
    <x v="18"/>
  </r>
  <r>
    <x v="1"/>
    <x v="1"/>
    <x v="3"/>
  </r>
  <r>
    <x v="1"/>
    <x v="1"/>
    <x v="0"/>
  </r>
  <r>
    <x v="1"/>
    <x v="1"/>
    <x v="3"/>
  </r>
  <r>
    <x v="0"/>
    <x v="2"/>
    <x v="0"/>
  </r>
  <r>
    <x v="0"/>
    <x v="0"/>
    <x v="0"/>
  </r>
  <r>
    <x v="1"/>
    <x v="1"/>
    <x v="0"/>
  </r>
  <r>
    <x v="1"/>
    <x v="1"/>
    <x v="17"/>
  </r>
  <r>
    <x v="1"/>
    <x v="0"/>
    <x v="27"/>
  </r>
  <r>
    <x v="1"/>
    <x v="0"/>
    <x v="0"/>
  </r>
  <r>
    <x v="1"/>
    <x v="0"/>
    <x v="3"/>
  </r>
  <r>
    <x v="0"/>
    <x v="2"/>
    <x v="0"/>
  </r>
  <r>
    <x v="0"/>
    <x v="2"/>
    <x v="20"/>
  </r>
  <r>
    <x v="0"/>
    <x v="0"/>
    <x v="0"/>
  </r>
  <r>
    <x v="1"/>
    <x v="1"/>
    <x v="0"/>
  </r>
  <r>
    <x v="1"/>
    <x v="1"/>
    <x v="0"/>
  </r>
  <r>
    <x v="1"/>
    <x v="1"/>
    <x v="0"/>
  </r>
  <r>
    <x v="0"/>
    <x v="3"/>
    <x v="0"/>
  </r>
  <r>
    <x v="1"/>
    <x v="3"/>
    <x v="0"/>
  </r>
  <r>
    <x v="1"/>
    <x v="3"/>
    <x v="8"/>
  </r>
  <r>
    <x v="1"/>
    <x v="3"/>
    <x v="15"/>
  </r>
  <r>
    <x v="0"/>
    <x v="1"/>
    <x v="0"/>
  </r>
  <r>
    <x v="0"/>
    <x v="1"/>
    <x v="3"/>
  </r>
  <r>
    <x v="0"/>
    <x v="1"/>
    <x v="21"/>
  </r>
  <r>
    <x v="0"/>
    <x v="0"/>
    <x v="0"/>
  </r>
  <r>
    <x v="0"/>
    <x v="1"/>
    <x v="5"/>
  </r>
  <r>
    <x v="2"/>
    <x v="4"/>
    <x v="5"/>
  </r>
  <r>
    <x v="2"/>
    <x v="4"/>
    <x v="6"/>
  </r>
  <r>
    <x v="0"/>
    <x v="0"/>
    <x v="0"/>
  </r>
  <r>
    <x v="0"/>
    <x v="3"/>
    <x v="0"/>
  </r>
  <r>
    <x v="1"/>
    <x v="1"/>
    <x v="5"/>
  </r>
  <r>
    <x v="1"/>
    <x v="1"/>
    <x v="6"/>
  </r>
  <r>
    <x v="1"/>
    <x v="1"/>
    <x v="9"/>
  </r>
  <r>
    <x v="1"/>
    <x v="1"/>
    <x v="0"/>
  </r>
  <r>
    <x v="1"/>
    <x v="1"/>
    <x v="17"/>
  </r>
  <r>
    <x v="1"/>
    <x v="1"/>
    <x v="20"/>
  </r>
  <r>
    <x v="1"/>
    <x v="1"/>
    <x v="8"/>
  </r>
  <r>
    <x v="1"/>
    <x v="1"/>
    <x v="43"/>
  </r>
  <r>
    <x v="0"/>
    <x v="0"/>
    <x v="44"/>
  </r>
  <r>
    <x v="0"/>
    <x v="0"/>
    <x v="14"/>
  </r>
  <r>
    <x v="0"/>
    <x v="0"/>
    <x v="1"/>
  </r>
  <r>
    <x v="0"/>
    <x v="0"/>
    <x v="40"/>
  </r>
  <r>
    <x v="0"/>
    <x v="2"/>
    <x v="24"/>
  </r>
  <r>
    <x v="0"/>
    <x v="2"/>
    <x v="17"/>
  </r>
  <r>
    <x v="0"/>
    <x v="2"/>
    <x v="3"/>
  </r>
  <r>
    <x v="0"/>
    <x v="2"/>
    <x v="18"/>
  </r>
  <r>
    <x v="2"/>
    <x v="2"/>
    <x v="31"/>
  </r>
  <r>
    <x v="2"/>
    <x v="4"/>
    <x v="9"/>
  </r>
  <r>
    <x v="2"/>
    <x v="4"/>
    <x v="3"/>
  </r>
  <r>
    <x v="2"/>
    <x v="4"/>
    <x v="21"/>
  </r>
  <r>
    <x v="0"/>
    <x v="4"/>
    <x v="8"/>
  </r>
  <r>
    <x v="0"/>
    <x v="4"/>
    <x v="45"/>
  </r>
  <r>
    <x v="0"/>
    <x v="4"/>
    <x v="15"/>
  </r>
  <r>
    <x v="1"/>
    <x v="0"/>
    <x v="0"/>
  </r>
  <r>
    <x v="0"/>
    <x v="0"/>
    <x v="3"/>
  </r>
  <r>
    <x v="0"/>
    <x v="2"/>
    <x v="0"/>
  </r>
  <r>
    <x v="1"/>
    <x v="1"/>
    <x v="44"/>
  </r>
  <r>
    <x v="1"/>
    <x v="1"/>
    <x v="5"/>
  </r>
  <r>
    <x v="1"/>
    <x v="1"/>
    <x v="7"/>
  </r>
  <r>
    <x v="1"/>
    <x v="1"/>
    <x v="8"/>
  </r>
  <r>
    <x v="1"/>
    <x v="1"/>
    <x v="5"/>
  </r>
  <r>
    <x v="1"/>
    <x v="1"/>
    <x v="8"/>
  </r>
  <r>
    <x v="1"/>
    <x v="1"/>
    <x v="15"/>
  </r>
  <r>
    <x v="1"/>
    <x v="3"/>
    <x v="5"/>
  </r>
  <r>
    <x v="1"/>
    <x v="1"/>
    <x v="0"/>
  </r>
  <r>
    <x v="2"/>
    <x v="1"/>
    <x v="0"/>
  </r>
  <r>
    <x v="1"/>
    <x v="3"/>
    <x v="0"/>
  </r>
  <r>
    <x v="1"/>
    <x v="1"/>
    <x v="0"/>
  </r>
  <r>
    <x v="0"/>
    <x v="3"/>
    <x v="9"/>
  </r>
  <r>
    <x v="0"/>
    <x v="3"/>
    <x v="0"/>
  </r>
  <r>
    <x v="0"/>
    <x v="3"/>
    <x v="4"/>
  </r>
  <r>
    <x v="0"/>
    <x v="3"/>
    <x v="3"/>
  </r>
  <r>
    <x v="0"/>
    <x v="3"/>
    <x v="21"/>
  </r>
  <r>
    <x v="1"/>
    <x v="3"/>
    <x v="28"/>
  </r>
  <r>
    <x v="1"/>
    <x v="3"/>
    <x v="9"/>
  </r>
  <r>
    <x v="1"/>
    <x v="3"/>
    <x v="0"/>
  </r>
  <r>
    <x v="1"/>
    <x v="3"/>
    <x v="25"/>
  </r>
  <r>
    <x v="1"/>
    <x v="3"/>
    <x v="16"/>
  </r>
  <r>
    <x v="1"/>
    <x v="3"/>
    <x v="28"/>
  </r>
  <r>
    <x v="1"/>
    <x v="3"/>
    <x v="9"/>
  </r>
  <r>
    <x v="0"/>
    <x v="0"/>
    <x v="0"/>
  </r>
  <r>
    <x v="0"/>
    <x v="0"/>
    <x v="3"/>
  </r>
  <r>
    <x v="0"/>
    <x v="0"/>
    <x v="18"/>
  </r>
  <r>
    <x v="0"/>
    <x v="3"/>
    <x v="0"/>
  </r>
  <r>
    <x v="0"/>
    <x v="2"/>
    <x v="0"/>
  </r>
  <r>
    <x v="0"/>
    <x v="1"/>
    <x v="18"/>
  </r>
  <r>
    <x v="0"/>
    <x v="1"/>
    <x v="0"/>
  </r>
  <r>
    <x v="1"/>
    <x v="0"/>
    <x v="5"/>
  </r>
  <r>
    <x v="1"/>
    <x v="0"/>
    <x v="6"/>
  </r>
  <r>
    <x v="1"/>
    <x v="0"/>
    <x v="0"/>
  </r>
  <r>
    <x v="1"/>
    <x v="0"/>
    <x v="15"/>
  </r>
  <r>
    <x v="0"/>
    <x v="3"/>
    <x v="0"/>
  </r>
  <r>
    <x v="0"/>
    <x v="3"/>
    <x v="3"/>
  </r>
  <r>
    <x v="0"/>
    <x v="3"/>
    <x v="0"/>
  </r>
  <r>
    <x v="1"/>
    <x v="1"/>
    <x v="0"/>
  </r>
  <r>
    <x v="2"/>
    <x v="3"/>
    <x v="0"/>
  </r>
  <r>
    <x v="0"/>
    <x v="1"/>
    <x v="36"/>
  </r>
  <r>
    <x v="1"/>
    <x v="1"/>
    <x v="23"/>
  </r>
  <r>
    <x v="0"/>
    <x v="0"/>
    <x v="16"/>
  </r>
  <r>
    <x v="0"/>
    <x v="0"/>
    <x v="0"/>
  </r>
  <r>
    <x v="1"/>
    <x v="1"/>
    <x v="0"/>
  </r>
  <r>
    <x v="0"/>
    <x v="0"/>
    <x v="16"/>
  </r>
  <r>
    <x v="0"/>
    <x v="0"/>
    <x v="9"/>
  </r>
  <r>
    <x v="0"/>
    <x v="0"/>
    <x v="17"/>
  </r>
  <r>
    <x v="1"/>
    <x v="1"/>
    <x v="0"/>
  </r>
  <r>
    <x v="0"/>
    <x v="1"/>
    <x v="0"/>
  </r>
  <r>
    <x v="2"/>
    <x v="1"/>
    <x v="0"/>
  </r>
  <r>
    <x v="0"/>
    <x v="1"/>
    <x v="0"/>
  </r>
  <r>
    <x v="0"/>
    <x v="1"/>
    <x v="3"/>
  </r>
  <r>
    <x v="0"/>
    <x v="1"/>
    <x v="21"/>
  </r>
  <r>
    <x v="1"/>
    <x v="1"/>
    <x v="0"/>
  </r>
  <r>
    <x v="0"/>
    <x v="2"/>
    <x v="28"/>
  </r>
  <r>
    <x v="0"/>
    <x v="2"/>
    <x v="0"/>
  </r>
  <r>
    <x v="0"/>
    <x v="0"/>
    <x v="5"/>
  </r>
  <r>
    <x v="0"/>
    <x v="0"/>
    <x v="6"/>
  </r>
  <r>
    <x v="1"/>
    <x v="0"/>
    <x v="0"/>
  </r>
  <r>
    <x v="1"/>
    <x v="0"/>
    <x v="3"/>
  </r>
  <r>
    <x v="1"/>
    <x v="3"/>
    <x v="35"/>
  </r>
  <r>
    <x v="1"/>
    <x v="3"/>
    <x v="16"/>
  </r>
  <r>
    <x v="1"/>
    <x v="3"/>
    <x v="9"/>
  </r>
  <r>
    <x v="1"/>
    <x v="3"/>
    <x v="0"/>
  </r>
  <r>
    <x v="1"/>
    <x v="3"/>
    <x v="17"/>
  </r>
  <r>
    <x v="1"/>
    <x v="0"/>
    <x v="0"/>
  </r>
  <r>
    <x v="0"/>
    <x v="2"/>
    <x v="0"/>
  </r>
  <r>
    <x v="0"/>
    <x v="1"/>
    <x v="5"/>
  </r>
  <r>
    <x v="2"/>
    <x v="1"/>
    <x v="0"/>
  </r>
  <r>
    <x v="1"/>
    <x v="1"/>
    <x v="46"/>
  </r>
  <r>
    <x v="1"/>
    <x v="1"/>
    <x v="0"/>
  </r>
  <r>
    <x v="1"/>
    <x v="3"/>
    <x v="0"/>
  </r>
  <r>
    <x v="1"/>
    <x v="3"/>
    <x v="0"/>
  </r>
  <r>
    <x v="1"/>
    <x v="0"/>
    <x v="0"/>
  </r>
  <r>
    <x v="2"/>
    <x v="0"/>
    <x v="0"/>
  </r>
  <r>
    <x v="1"/>
    <x v="3"/>
    <x v="0"/>
  </r>
  <r>
    <x v="0"/>
    <x v="3"/>
    <x v="31"/>
  </r>
  <r>
    <x v="0"/>
    <x v="3"/>
    <x v="39"/>
  </r>
  <r>
    <x v="0"/>
    <x v="3"/>
    <x v="17"/>
  </r>
  <r>
    <x v="0"/>
    <x v="3"/>
    <x v="18"/>
  </r>
  <r>
    <x v="2"/>
    <x v="2"/>
    <x v="0"/>
  </r>
  <r>
    <x v="1"/>
    <x v="1"/>
    <x v="29"/>
  </r>
  <r>
    <x v="1"/>
    <x v="1"/>
    <x v="5"/>
  </r>
  <r>
    <x v="1"/>
    <x v="1"/>
    <x v="6"/>
  </r>
  <r>
    <x v="0"/>
    <x v="0"/>
    <x v="0"/>
  </r>
  <r>
    <x v="1"/>
    <x v="1"/>
    <x v="35"/>
  </r>
  <r>
    <x v="1"/>
    <x v="1"/>
    <x v="47"/>
  </r>
  <r>
    <x v="1"/>
    <x v="1"/>
    <x v="5"/>
  </r>
  <r>
    <x v="1"/>
    <x v="0"/>
    <x v="35"/>
  </r>
  <r>
    <x v="1"/>
    <x v="0"/>
    <x v="5"/>
  </r>
  <r>
    <x v="1"/>
    <x v="0"/>
    <x v="27"/>
  </r>
  <r>
    <x v="1"/>
    <x v="0"/>
    <x v="3"/>
  </r>
  <r>
    <x v="0"/>
    <x v="1"/>
    <x v="47"/>
  </r>
  <r>
    <x v="0"/>
    <x v="1"/>
    <x v="1"/>
  </r>
  <r>
    <x v="0"/>
    <x v="1"/>
    <x v="48"/>
  </r>
  <r>
    <x v="0"/>
    <x v="1"/>
    <x v="49"/>
  </r>
  <r>
    <x v="1"/>
    <x v="1"/>
    <x v="0"/>
  </r>
  <r>
    <x v="2"/>
    <x v="0"/>
    <x v="0"/>
  </r>
  <r>
    <x v="2"/>
    <x v="0"/>
    <x v="3"/>
  </r>
  <r>
    <x v="2"/>
    <x v="0"/>
    <x v="21"/>
  </r>
  <r>
    <x v="0"/>
    <x v="2"/>
    <x v="0"/>
  </r>
  <r>
    <x v="0"/>
    <x v="2"/>
    <x v="3"/>
  </r>
  <r>
    <x v="0"/>
    <x v="2"/>
    <x v="0"/>
  </r>
  <r>
    <x v="0"/>
    <x v="2"/>
    <x v="3"/>
  </r>
  <r>
    <x v="0"/>
    <x v="2"/>
    <x v="21"/>
  </r>
  <r>
    <x v="1"/>
    <x v="1"/>
    <x v="50"/>
  </r>
  <r>
    <x v="1"/>
    <x v="1"/>
    <x v="3"/>
  </r>
  <r>
    <x v="1"/>
    <x v="1"/>
    <x v="0"/>
  </r>
  <r>
    <x v="1"/>
    <x v="1"/>
    <x v="3"/>
  </r>
  <r>
    <x v="1"/>
    <x v="1"/>
    <x v="18"/>
  </r>
  <r>
    <x v="0"/>
    <x v="0"/>
    <x v="0"/>
  </r>
  <r>
    <x v="1"/>
    <x v="3"/>
    <x v="28"/>
  </r>
  <r>
    <x v="1"/>
    <x v="3"/>
    <x v="9"/>
  </r>
  <r>
    <x v="1"/>
    <x v="3"/>
    <x v="0"/>
  </r>
  <r>
    <x v="1"/>
    <x v="1"/>
    <x v="28"/>
  </r>
  <r>
    <x v="1"/>
    <x v="1"/>
    <x v="0"/>
  </r>
  <r>
    <x v="1"/>
    <x v="1"/>
    <x v="15"/>
  </r>
  <r>
    <x v="0"/>
    <x v="1"/>
    <x v="0"/>
  </r>
  <r>
    <x v="0"/>
    <x v="1"/>
    <x v="20"/>
  </r>
  <r>
    <x v="0"/>
    <x v="1"/>
    <x v="3"/>
  </r>
  <r>
    <x v="1"/>
    <x v="1"/>
    <x v="0"/>
  </r>
  <r>
    <x v="1"/>
    <x v="1"/>
    <x v="5"/>
  </r>
  <r>
    <x v="1"/>
    <x v="3"/>
    <x v="0"/>
  </r>
  <r>
    <x v="1"/>
    <x v="3"/>
    <x v="20"/>
  </r>
  <r>
    <x v="0"/>
    <x v="3"/>
    <x v="35"/>
  </r>
  <r>
    <x v="0"/>
    <x v="3"/>
    <x v="29"/>
  </r>
  <r>
    <x v="0"/>
    <x v="3"/>
    <x v="5"/>
  </r>
  <r>
    <x v="0"/>
    <x v="3"/>
    <x v="6"/>
  </r>
  <r>
    <x v="0"/>
    <x v="2"/>
    <x v="37"/>
  </r>
  <r>
    <x v="0"/>
    <x v="2"/>
    <x v="16"/>
  </r>
  <r>
    <x v="0"/>
    <x v="2"/>
    <x v="9"/>
  </r>
  <r>
    <x v="0"/>
    <x v="2"/>
    <x v="0"/>
  </r>
  <r>
    <x v="0"/>
    <x v="2"/>
    <x v="25"/>
  </r>
  <r>
    <x v="1"/>
    <x v="0"/>
    <x v="0"/>
  </r>
  <r>
    <x v="1"/>
    <x v="0"/>
    <x v="26"/>
  </r>
  <r>
    <x v="1"/>
    <x v="0"/>
    <x v="41"/>
  </r>
  <r>
    <x v="1"/>
    <x v="0"/>
    <x v="0"/>
  </r>
  <r>
    <x v="1"/>
    <x v="0"/>
    <x v="8"/>
  </r>
  <r>
    <x v="1"/>
    <x v="0"/>
    <x v="15"/>
  </r>
  <r>
    <x v="1"/>
    <x v="1"/>
    <x v="5"/>
  </r>
  <r>
    <x v="0"/>
    <x v="3"/>
    <x v="0"/>
  </r>
  <r>
    <x v="0"/>
    <x v="2"/>
    <x v="0"/>
  </r>
  <r>
    <x v="0"/>
    <x v="1"/>
    <x v="0"/>
  </r>
  <r>
    <x v="0"/>
    <x v="1"/>
    <x v="20"/>
  </r>
  <r>
    <x v="0"/>
    <x v="0"/>
    <x v="0"/>
  </r>
  <r>
    <x v="0"/>
    <x v="2"/>
    <x v="24"/>
  </r>
  <r>
    <x v="0"/>
    <x v="2"/>
    <x v="3"/>
  </r>
  <r>
    <x v="1"/>
    <x v="1"/>
    <x v="0"/>
  </r>
  <r>
    <x v="1"/>
    <x v="1"/>
    <x v="3"/>
  </r>
  <r>
    <x v="1"/>
    <x v="3"/>
    <x v="0"/>
  </r>
  <r>
    <x v="1"/>
    <x v="3"/>
    <x v="3"/>
  </r>
  <r>
    <x v="0"/>
    <x v="0"/>
    <x v="0"/>
  </r>
  <r>
    <x v="1"/>
    <x v="1"/>
    <x v="9"/>
  </r>
  <r>
    <x v="0"/>
    <x v="5"/>
    <x v="25"/>
  </r>
  <r>
    <x v="1"/>
    <x v="1"/>
    <x v="0"/>
  </r>
  <r>
    <x v="1"/>
    <x v="3"/>
    <x v="3"/>
  </r>
  <r>
    <x v="0"/>
    <x v="0"/>
    <x v="51"/>
  </r>
  <r>
    <x v="0"/>
    <x v="0"/>
    <x v="28"/>
  </r>
  <r>
    <x v="0"/>
    <x v="0"/>
    <x v="0"/>
  </r>
  <r>
    <x v="0"/>
    <x v="0"/>
    <x v="3"/>
  </r>
  <r>
    <x v="0"/>
    <x v="0"/>
    <x v="25"/>
  </r>
  <r>
    <x v="1"/>
    <x v="3"/>
    <x v="34"/>
  </r>
  <r>
    <x v="1"/>
    <x v="3"/>
    <x v="51"/>
  </r>
  <r>
    <x v="1"/>
    <x v="3"/>
    <x v="9"/>
  </r>
  <r>
    <x v="1"/>
    <x v="3"/>
    <x v="0"/>
  </r>
  <r>
    <x v="1"/>
    <x v="3"/>
    <x v="52"/>
  </r>
  <r>
    <x v="1"/>
    <x v="3"/>
    <x v="53"/>
  </r>
  <r>
    <x v="1"/>
    <x v="3"/>
    <x v="0"/>
  </r>
  <r>
    <x v="1"/>
    <x v="1"/>
    <x v="0"/>
  </r>
  <r>
    <x v="1"/>
    <x v="1"/>
    <x v="0"/>
  </r>
  <r>
    <x v="1"/>
    <x v="1"/>
    <x v="8"/>
  </r>
  <r>
    <x v="1"/>
    <x v="1"/>
    <x v="15"/>
  </r>
  <r>
    <x v="2"/>
    <x v="3"/>
    <x v="0"/>
  </r>
  <r>
    <x v="0"/>
    <x v="3"/>
    <x v="8"/>
  </r>
  <r>
    <x v="1"/>
    <x v="1"/>
    <x v="5"/>
  </r>
  <r>
    <x v="0"/>
    <x v="0"/>
    <x v="1"/>
  </r>
  <r>
    <x v="0"/>
    <x v="1"/>
    <x v="0"/>
  </r>
  <r>
    <x v="0"/>
    <x v="2"/>
    <x v="0"/>
  </r>
  <r>
    <x v="0"/>
    <x v="2"/>
    <x v="3"/>
  </r>
  <r>
    <x v="0"/>
    <x v="2"/>
    <x v="10"/>
  </r>
  <r>
    <x v="1"/>
    <x v="1"/>
    <x v="0"/>
  </r>
  <r>
    <x v="0"/>
    <x v="3"/>
    <x v="0"/>
  </r>
  <r>
    <x v="1"/>
    <x v="1"/>
    <x v="0"/>
  </r>
  <r>
    <x v="1"/>
    <x v="1"/>
    <x v="0"/>
  </r>
  <r>
    <x v="0"/>
    <x v="0"/>
    <x v="0"/>
  </r>
  <r>
    <x v="0"/>
    <x v="0"/>
    <x v="9"/>
  </r>
  <r>
    <x v="0"/>
    <x v="0"/>
    <x v="0"/>
  </r>
  <r>
    <x v="1"/>
    <x v="3"/>
    <x v="22"/>
  </r>
  <r>
    <x v="1"/>
    <x v="3"/>
    <x v="54"/>
  </r>
  <r>
    <x v="1"/>
    <x v="3"/>
    <x v="16"/>
  </r>
  <r>
    <x v="1"/>
    <x v="3"/>
    <x v="39"/>
  </r>
  <r>
    <x v="1"/>
    <x v="3"/>
    <x v="28"/>
  </r>
  <r>
    <x v="1"/>
    <x v="3"/>
    <x v="9"/>
  </r>
  <r>
    <x v="1"/>
    <x v="3"/>
    <x v="0"/>
  </r>
  <r>
    <x v="0"/>
    <x v="0"/>
    <x v="0"/>
  </r>
  <r>
    <x v="0"/>
    <x v="2"/>
    <x v="8"/>
  </r>
  <r>
    <x v="0"/>
    <x v="2"/>
    <x v="15"/>
  </r>
  <r>
    <x v="1"/>
    <x v="0"/>
    <x v="0"/>
  </r>
  <r>
    <x v="1"/>
    <x v="3"/>
    <x v="5"/>
  </r>
  <r>
    <x v="1"/>
    <x v="3"/>
    <x v="8"/>
  </r>
  <r>
    <x v="0"/>
    <x v="1"/>
    <x v="0"/>
  </r>
  <r>
    <x v="0"/>
    <x v="0"/>
    <x v="0"/>
  </r>
  <r>
    <x v="1"/>
    <x v="1"/>
    <x v="35"/>
  </r>
  <r>
    <x v="1"/>
    <x v="1"/>
    <x v="5"/>
  </r>
  <r>
    <x v="1"/>
    <x v="1"/>
    <x v="8"/>
  </r>
  <r>
    <x v="0"/>
    <x v="0"/>
    <x v="16"/>
  </r>
  <r>
    <x v="0"/>
    <x v="0"/>
    <x v="28"/>
  </r>
  <r>
    <x v="0"/>
    <x v="0"/>
    <x v="9"/>
  </r>
  <r>
    <x v="0"/>
    <x v="0"/>
    <x v="0"/>
  </r>
  <r>
    <x v="2"/>
    <x v="5"/>
    <x v="0"/>
  </r>
  <r>
    <x v="2"/>
    <x v="5"/>
    <x v="17"/>
  </r>
  <r>
    <x v="2"/>
    <x v="5"/>
    <x v="3"/>
  </r>
  <r>
    <x v="2"/>
    <x v="5"/>
    <x v="18"/>
  </r>
  <r>
    <x v="1"/>
    <x v="3"/>
    <x v="29"/>
  </r>
  <r>
    <x v="1"/>
    <x v="3"/>
    <x v="0"/>
  </r>
  <r>
    <x v="1"/>
    <x v="3"/>
    <x v="3"/>
  </r>
  <r>
    <x v="1"/>
    <x v="1"/>
    <x v="9"/>
  </r>
  <r>
    <x v="1"/>
    <x v="1"/>
    <x v="0"/>
  </r>
  <r>
    <x v="1"/>
    <x v="1"/>
    <x v="17"/>
  </r>
  <r>
    <x v="0"/>
    <x v="3"/>
    <x v="8"/>
  </r>
  <r>
    <x v="1"/>
    <x v="1"/>
    <x v="18"/>
  </r>
  <r>
    <x v="1"/>
    <x v="1"/>
    <x v="22"/>
  </r>
  <r>
    <x v="1"/>
    <x v="1"/>
    <x v="51"/>
  </r>
  <r>
    <x v="1"/>
    <x v="1"/>
    <x v="32"/>
  </r>
  <r>
    <x v="1"/>
    <x v="1"/>
    <x v="0"/>
  </r>
  <r>
    <x v="0"/>
    <x v="1"/>
    <x v="5"/>
  </r>
  <r>
    <x v="0"/>
    <x v="1"/>
    <x v="0"/>
  </r>
  <r>
    <x v="0"/>
    <x v="1"/>
    <x v="24"/>
  </r>
  <r>
    <x v="0"/>
    <x v="1"/>
    <x v="21"/>
  </r>
  <r>
    <x v="0"/>
    <x v="0"/>
    <x v="29"/>
  </r>
  <r>
    <x v="0"/>
    <x v="0"/>
    <x v="5"/>
  </r>
  <r>
    <x v="0"/>
    <x v="0"/>
    <x v="6"/>
  </r>
  <r>
    <x v="0"/>
    <x v="0"/>
    <x v="14"/>
  </r>
  <r>
    <x v="0"/>
    <x v="0"/>
    <x v="1"/>
  </r>
  <r>
    <x v="2"/>
    <x v="1"/>
    <x v="16"/>
  </r>
  <r>
    <x v="0"/>
    <x v="1"/>
    <x v="0"/>
  </r>
  <r>
    <x v="1"/>
    <x v="1"/>
    <x v="8"/>
  </r>
  <r>
    <x v="1"/>
    <x v="1"/>
    <x v="15"/>
  </r>
  <r>
    <x v="1"/>
    <x v="3"/>
    <x v="0"/>
  </r>
  <r>
    <x v="1"/>
    <x v="1"/>
    <x v="51"/>
  </r>
  <r>
    <x v="1"/>
    <x v="1"/>
    <x v="28"/>
  </r>
  <r>
    <x v="1"/>
    <x v="1"/>
    <x v="0"/>
  </r>
  <r>
    <x v="1"/>
    <x v="3"/>
    <x v="8"/>
  </r>
  <r>
    <x v="1"/>
    <x v="3"/>
    <x v="15"/>
  </r>
  <r>
    <x v="1"/>
    <x v="1"/>
    <x v="15"/>
  </r>
  <r>
    <x v="1"/>
    <x v="1"/>
    <x v="36"/>
  </r>
  <r>
    <x v="1"/>
    <x v="1"/>
    <x v="0"/>
  </r>
  <r>
    <x v="1"/>
    <x v="1"/>
    <x v="25"/>
  </r>
  <r>
    <x v="0"/>
    <x v="3"/>
    <x v="28"/>
  </r>
  <r>
    <x v="0"/>
    <x v="3"/>
    <x v="0"/>
  </r>
  <r>
    <x v="0"/>
    <x v="3"/>
    <x v="25"/>
  </r>
  <r>
    <x v="0"/>
    <x v="0"/>
    <x v="5"/>
  </r>
  <r>
    <x v="0"/>
    <x v="0"/>
    <x v="6"/>
  </r>
  <r>
    <x v="1"/>
    <x v="3"/>
    <x v="0"/>
  </r>
  <r>
    <x v="1"/>
    <x v="3"/>
    <x v="24"/>
  </r>
  <r>
    <x v="1"/>
    <x v="3"/>
    <x v="3"/>
  </r>
  <r>
    <x v="0"/>
    <x v="2"/>
    <x v="29"/>
  </r>
  <r>
    <x v="0"/>
    <x v="2"/>
    <x v="5"/>
  </r>
  <r>
    <x v="0"/>
    <x v="2"/>
    <x v="36"/>
  </r>
  <r>
    <x v="0"/>
    <x v="2"/>
    <x v="0"/>
  </r>
  <r>
    <x v="1"/>
    <x v="1"/>
    <x v="39"/>
  </r>
  <r>
    <x v="1"/>
    <x v="1"/>
    <x v="27"/>
  </r>
  <r>
    <x v="1"/>
    <x v="1"/>
    <x v="0"/>
  </r>
  <r>
    <x v="1"/>
    <x v="1"/>
    <x v="3"/>
  </r>
  <r>
    <x v="1"/>
    <x v="1"/>
    <x v="21"/>
  </r>
  <r>
    <x v="2"/>
    <x v="3"/>
    <x v="0"/>
  </r>
  <r>
    <x v="1"/>
    <x v="3"/>
    <x v="3"/>
  </r>
  <r>
    <x v="1"/>
    <x v="0"/>
    <x v="22"/>
  </r>
  <r>
    <x v="1"/>
    <x v="0"/>
    <x v="0"/>
  </r>
  <r>
    <x v="1"/>
    <x v="0"/>
    <x v="43"/>
  </r>
  <r>
    <x v="1"/>
    <x v="3"/>
    <x v="51"/>
  </r>
  <r>
    <x v="1"/>
    <x v="3"/>
    <x v="0"/>
  </r>
  <r>
    <x v="1"/>
    <x v="3"/>
    <x v="28"/>
  </r>
  <r>
    <x v="1"/>
    <x v="3"/>
    <x v="0"/>
  </r>
  <r>
    <x v="1"/>
    <x v="3"/>
    <x v="20"/>
  </r>
  <r>
    <x v="1"/>
    <x v="3"/>
    <x v="3"/>
  </r>
  <r>
    <x v="1"/>
    <x v="3"/>
    <x v="25"/>
  </r>
  <r>
    <x v="1"/>
    <x v="3"/>
    <x v="0"/>
  </r>
  <r>
    <x v="0"/>
    <x v="0"/>
    <x v="16"/>
  </r>
  <r>
    <x v="0"/>
    <x v="0"/>
    <x v="39"/>
  </r>
  <r>
    <x v="0"/>
    <x v="0"/>
    <x v="17"/>
  </r>
  <r>
    <x v="1"/>
    <x v="0"/>
    <x v="24"/>
  </r>
  <r>
    <x v="1"/>
    <x v="0"/>
    <x v="3"/>
  </r>
  <r>
    <x v="1"/>
    <x v="0"/>
    <x v="21"/>
  </r>
  <r>
    <x v="1"/>
    <x v="3"/>
    <x v="28"/>
  </r>
  <r>
    <x v="1"/>
    <x v="3"/>
    <x v="0"/>
  </r>
  <r>
    <x v="1"/>
    <x v="3"/>
    <x v="20"/>
  </r>
  <r>
    <x v="1"/>
    <x v="3"/>
    <x v="3"/>
  </r>
  <r>
    <x v="1"/>
    <x v="1"/>
    <x v="15"/>
  </r>
  <r>
    <x v="1"/>
    <x v="1"/>
    <x v="0"/>
  </r>
  <r>
    <x v="1"/>
    <x v="1"/>
    <x v="3"/>
  </r>
  <r>
    <x v="1"/>
    <x v="1"/>
    <x v="10"/>
  </r>
  <r>
    <x v="1"/>
    <x v="1"/>
    <x v="5"/>
  </r>
  <r>
    <x v="1"/>
    <x v="1"/>
    <x v="55"/>
  </r>
  <r>
    <x v="1"/>
    <x v="1"/>
    <x v="14"/>
  </r>
  <r>
    <x v="1"/>
    <x v="1"/>
    <x v="1"/>
  </r>
  <r>
    <x v="1"/>
    <x v="1"/>
    <x v="7"/>
  </r>
  <r>
    <x v="0"/>
    <x v="0"/>
    <x v="3"/>
  </r>
  <r>
    <x v="1"/>
    <x v="1"/>
    <x v="5"/>
  </r>
  <r>
    <x v="1"/>
    <x v="1"/>
    <x v="0"/>
  </r>
  <r>
    <x v="0"/>
    <x v="0"/>
    <x v="0"/>
  </r>
  <r>
    <x v="0"/>
    <x v="2"/>
    <x v="35"/>
  </r>
  <r>
    <x v="0"/>
    <x v="2"/>
    <x v="44"/>
  </r>
  <r>
    <x v="1"/>
    <x v="0"/>
    <x v="50"/>
  </r>
  <r>
    <x v="1"/>
    <x v="0"/>
    <x v="27"/>
  </r>
  <r>
    <x v="1"/>
    <x v="0"/>
    <x v="3"/>
  </r>
  <r>
    <x v="1"/>
    <x v="0"/>
    <x v="5"/>
  </r>
  <r>
    <x v="1"/>
    <x v="0"/>
    <x v="15"/>
  </r>
  <r>
    <x v="0"/>
    <x v="3"/>
    <x v="3"/>
  </r>
  <r>
    <x v="1"/>
    <x v="0"/>
    <x v="16"/>
  </r>
  <r>
    <x v="1"/>
    <x v="0"/>
    <x v="28"/>
  </r>
  <r>
    <x v="1"/>
    <x v="0"/>
    <x v="9"/>
  </r>
  <r>
    <x v="1"/>
    <x v="0"/>
    <x v="0"/>
  </r>
  <r>
    <x v="1"/>
    <x v="0"/>
    <x v="20"/>
  </r>
  <r>
    <x v="2"/>
    <x v="2"/>
    <x v="0"/>
  </r>
  <r>
    <x v="0"/>
    <x v="0"/>
    <x v="0"/>
  </r>
  <r>
    <x v="0"/>
    <x v="0"/>
    <x v="42"/>
  </r>
  <r>
    <x v="0"/>
    <x v="0"/>
    <x v="28"/>
  </r>
  <r>
    <x v="0"/>
    <x v="0"/>
    <x v="0"/>
  </r>
  <r>
    <x v="0"/>
    <x v="2"/>
    <x v="0"/>
  </r>
  <r>
    <x v="1"/>
    <x v="1"/>
    <x v="5"/>
  </r>
  <r>
    <x v="0"/>
    <x v="2"/>
    <x v="51"/>
  </r>
  <r>
    <x v="0"/>
    <x v="2"/>
    <x v="0"/>
  </r>
  <r>
    <x v="1"/>
    <x v="0"/>
    <x v="5"/>
  </r>
  <r>
    <x v="1"/>
    <x v="0"/>
    <x v="6"/>
  </r>
  <r>
    <x v="1"/>
    <x v="0"/>
    <x v="1"/>
  </r>
  <r>
    <x v="1"/>
    <x v="0"/>
    <x v="15"/>
  </r>
  <r>
    <x v="1"/>
    <x v="0"/>
    <x v="40"/>
  </r>
  <r>
    <x v="1"/>
    <x v="1"/>
    <x v="18"/>
  </r>
  <r>
    <x v="1"/>
    <x v="1"/>
    <x v="5"/>
  </r>
  <r>
    <x v="1"/>
    <x v="0"/>
    <x v="0"/>
  </r>
  <r>
    <x v="1"/>
    <x v="1"/>
    <x v="9"/>
  </r>
  <r>
    <x v="1"/>
    <x v="1"/>
    <x v="0"/>
  </r>
  <r>
    <x v="0"/>
    <x v="0"/>
    <x v="0"/>
  </r>
  <r>
    <x v="0"/>
    <x v="1"/>
    <x v="0"/>
  </r>
  <r>
    <x v="1"/>
    <x v="3"/>
    <x v="0"/>
  </r>
  <r>
    <x v="0"/>
    <x v="2"/>
    <x v="23"/>
  </r>
  <r>
    <x v="0"/>
    <x v="0"/>
    <x v="22"/>
  </r>
  <r>
    <x v="0"/>
    <x v="0"/>
    <x v="0"/>
  </r>
  <r>
    <x v="0"/>
    <x v="0"/>
    <x v="25"/>
  </r>
  <r>
    <x v="1"/>
    <x v="3"/>
    <x v="56"/>
  </r>
  <r>
    <x v="1"/>
    <x v="3"/>
    <x v="51"/>
  </r>
  <r>
    <x v="1"/>
    <x v="3"/>
    <x v="28"/>
  </r>
  <r>
    <x v="1"/>
    <x v="3"/>
    <x v="9"/>
  </r>
  <r>
    <x v="1"/>
    <x v="3"/>
    <x v="0"/>
  </r>
  <r>
    <x v="1"/>
    <x v="3"/>
    <x v="3"/>
  </r>
  <r>
    <x v="1"/>
    <x v="1"/>
    <x v="5"/>
  </r>
  <r>
    <x v="1"/>
    <x v="1"/>
    <x v="8"/>
  </r>
  <r>
    <x v="1"/>
    <x v="1"/>
    <x v="0"/>
  </r>
  <r>
    <x v="1"/>
    <x v="1"/>
    <x v="52"/>
  </r>
  <r>
    <x v="1"/>
    <x v="1"/>
    <x v="20"/>
  </r>
  <r>
    <x v="1"/>
    <x v="1"/>
    <x v="25"/>
  </r>
  <r>
    <x v="1"/>
    <x v="3"/>
    <x v="5"/>
  </r>
  <r>
    <x v="1"/>
    <x v="3"/>
    <x v="6"/>
  </r>
  <r>
    <x v="1"/>
    <x v="3"/>
    <x v="1"/>
  </r>
  <r>
    <x v="1"/>
    <x v="3"/>
    <x v="8"/>
  </r>
  <r>
    <x v="1"/>
    <x v="3"/>
    <x v="15"/>
  </r>
  <r>
    <x v="1"/>
    <x v="1"/>
    <x v="5"/>
  </r>
  <r>
    <x v="1"/>
    <x v="1"/>
    <x v="40"/>
  </r>
  <r>
    <x v="0"/>
    <x v="0"/>
    <x v="0"/>
  </r>
  <r>
    <x v="0"/>
    <x v="0"/>
    <x v="25"/>
  </r>
  <r>
    <x v="1"/>
    <x v="3"/>
    <x v="5"/>
  </r>
  <r>
    <x v="1"/>
    <x v="3"/>
    <x v="6"/>
  </r>
  <r>
    <x v="1"/>
    <x v="3"/>
    <x v="0"/>
  </r>
  <r>
    <x v="2"/>
    <x v="1"/>
    <x v="5"/>
  </r>
  <r>
    <x v="2"/>
    <x v="2"/>
    <x v="3"/>
  </r>
  <r>
    <x v="2"/>
    <x v="2"/>
    <x v="21"/>
  </r>
  <r>
    <x v="2"/>
    <x v="0"/>
    <x v="9"/>
  </r>
  <r>
    <x v="2"/>
    <x v="0"/>
    <x v="0"/>
  </r>
  <r>
    <x v="2"/>
    <x v="0"/>
    <x v="3"/>
  </r>
  <r>
    <x v="1"/>
    <x v="3"/>
    <x v="3"/>
  </r>
  <r>
    <x v="0"/>
    <x v="0"/>
    <x v="17"/>
  </r>
  <r>
    <x v="0"/>
    <x v="3"/>
    <x v="27"/>
  </r>
  <r>
    <x v="0"/>
    <x v="3"/>
    <x v="0"/>
  </r>
  <r>
    <x v="0"/>
    <x v="3"/>
    <x v="24"/>
  </r>
  <r>
    <x v="0"/>
    <x v="3"/>
    <x v="3"/>
  </r>
  <r>
    <x v="1"/>
    <x v="1"/>
    <x v="3"/>
  </r>
  <r>
    <x v="2"/>
    <x v="1"/>
    <x v="16"/>
  </r>
  <r>
    <x v="2"/>
    <x v="1"/>
    <x v="28"/>
  </r>
  <r>
    <x v="2"/>
    <x v="1"/>
    <x v="9"/>
  </r>
  <r>
    <x v="2"/>
    <x v="1"/>
    <x v="0"/>
  </r>
  <r>
    <x v="2"/>
    <x v="1"/>
    <x v="20"/>
  </r>
  <r>
    <x v="1"/>
    <x v="1"/>
    <x v="0"/>
  </r>
  <r>
    <x v="0"/>
    <x v="0"/>
    <x v="0"/>
  </r>
  <r>
    <x v="1"/>
    <x v="0"/>
    <x v="5"/>
  </r>
  <r>
    <x v="1"/>
    <x v="0"/>
    <x v="6"/>
  </r>
  <r>
    <x v="1"/>
    <x v="0"/>
    <x v="0"/>
  </r>
  <r>
    <x v="1"/>
    <x v="0"/>
    <x v="15"/>
  </r>
  <r>
    <x v="0"/>
    <x v="0"/>
    <x v="2"/>
  </r>
  <r>
    <x v="0"/>
    <x v="0"/>
    <x v="8"/>
  </r>
  <r>
    <x v="0"/>
    <x v="0"/>
    <x v="15"/>
  </r>
  <r>
    <x v="1"/>
    <x v="1"/>
    <x v="0"/>
  </r>
  <r>
    <x v="1"/>
    <x v="1"/>
    <x v="20"/>
  </r>
  <r>
    <x v="0"/>
    <x v="1"/>
    <x v="0"/>
  </r>
  <r>
    <x v="0"/>
    <x v="1"/>
    <x v="8"/>
  </r>
  <r>
    <x v="0"/>
    <x v="1"/>
    <x v="3"/>
  </r>
  <r>
    <x v="1"/>
    <x v="1"/>
    <x v="0"/>
  </r>
  <r>
    <x v="0"/>
    <x v="1"/>
    <x v="5"/>
  </r>
  <r>
    <x v="0"/>
    <x v="1"/>
    <x v="14"/>
  </r>
  <r>
    <x v="0"/>
    <x v="0"/>
    <x v="9"/>
  </r>
  <r>
    <x v="1"/>
    <x v="1"/>
    <x v="0"/>
  </r>
  <r>
    <x v="1"/>
    <x v="1"/>
    <x v="3"/>
  </r>
  <r>
    <x v="1"/>
    <x v="0"/>
    <x v="33"/>
  </r>
  <r>
    <x v="1"/>
    <x v="0"/>
    <x v="27"/>
  </r>
  <r>
    <x v="1"/>
    <x v="0"/>
    <x v="0"/>
  </r>
  <r>
    <x v="1"/>
    <x v="0"/>
    <x v="3"/>
  </r>
  <r>
    <x v="0"/>
    <x v="0"/>
    <x v="8"/>
  </r>
  <r>
    <x v="0"/>
    <x v="0"/>
    <x v="15"/>
  </r>
  <r>
    <x v="0"/>
    <x v="2"/>
    <x v="0"/>
  </r>
  <r>
    <x v="0"/>
    <x v="1"/>
    <x v="0"/>
  </r>
  <r>
    <x v="0"/>
    <x v="1"/>
    <x v="3"/>
  </r>
  <r>
    <x v="0"/>
    <x v="1"/>
    <x v="25"/>
  </r>
  <r>
    <x v="1"/>
    <x v="3"/>
    <x v="0"/>
  </r>
  <r>
    <x v="1"/>
    <x v="3"/>
    <x v="3"/>
  </r>
  <r>
    <x v="1"/>
    <x v="3"/>
    <x v="22"/>
  </r>
  <r>
    <x v="1"/>
    <x v="3"/>
    <x v="0"/>
  </r>
  <r>
    <x v="1"/>
    <x v="3"/>
    <x v="3"/>
  </r>
  <r>
    <x v="0"/>
    <x v="1"/>
    <x v="5"/>
  </r>
  <r>
    <x v="0"/>
    <x v="1"/>
    <x v="14"/>
  </r>
  <r>
    <x v="0"/>
    <x v="1"/>
    <x v="8"/>
  </r>
  <r>
    <x v="0"/>
    <x v="1"/>
    <x v="15"/>
  </r>
  <r>
    <x v="1"/>
    <x v="1"/>
    <x v="28"/>
  </r>
  <r>
    <x v="1"/>
    <x v="1"/>
    <x v="0"/>
  </r>
  <r>
    <x v="1"/>
    <x v="1"/>
    <x v="20"/>
  </r>
  <r>
    <x v="1"/>
    <x v="1"/>
    <x v="3"/>
  </r>
  <r>
    <x v="1"/>
    <x v="1"/>
    <x v="15"/>
  </r>
  <r>
    <x v="1"/>
    <x v="1"/>
    <x v="18"/>
  </r>
  <r>
    <x v="1"/>
    <x v="0"/>
    <x v="0"/>
  </r>
  <r>
    <x v="0"/>
    <x v="0"/>
    <x v="35"/>
  </r>
  <r>
    <x v="0"/>
    <x v="0"/>
    <x v="1"/>
  </r>
  <r>
    <x v="0"/>
    <x v="0"/>
    <x v="8"/>
  </r>
  <r>
    <x v="0"/>
    <x v="0"/>
    <x v="3"/>
  </r>
  <r>
    <x v="2"/>
    <x v="1"/>
    <x v="0"/>
  </r>
  <r>
    <x v="0"/>
    <x v="0"/>
    <x v="19"/>
  </r>
  <r>
    <x v="0"/>
    <x v="0"/>
    <x v="5"/>
  </r>
  <r>
    <x v="0"/>
    <x v="0"/>
    <x v="14"/>
  </r>
  <r>
    <x v="0"/>
    <x v="0"/>
    <x v="0"/>
  </r>
  <r>
    <x v="0"/>
    <x v="0"/>
    <x v="8"/>
  </r>
  <r>
    <x v="0"/>
    <x v="0"/>
    <x v="15"/>
  </r>
  <r>
    <x v="1"/>
    <x v="1"/>
    <x v="0"/>
  </r>
  <r>
    <x v="1"/>
    <x v="0"/>
    <x v="16"/>
  </r>
  <r>
    <x v="1"/>
    <x v="3"/>
    <x v="3"/>
  </r>
  <r>
    <x v="0"/>
    <x v="3"/>
    <x v="0"/>
  </r>
  <r>
    <x v="2"/>
    <x v="3"/>
    <x v="0"/>
  </r>
  <r>
    <x v="0"/>
    <x v="2"/>
    <x v="0"/>
  </r>
  <r>
    <x v="1"/>
    <x v="3"/>
    <x v="5"/>
  </r>
  <r>
    <x v="0"/>
    <x v="0"/>
    <x v="0"/>
  </r>
  <r>
    <x v="0"/>
    <x v="4"/>
    <x v="0"/>
  </r>
  <r>
    <x v="2"/>
    <x v="2"/>
    <x v="0"/>
  </r>
  <r>
    <x v="1"/>
    <x v="1"/>
    <x v="5"/>
  </r>
  <r>
    <x v="1"/>
    <x v="1"/>
    <x v="8"/>
  </r>
  <r>
    <x v="1"/>
    <x v="1"/>
    <x v="0"/>
  </r>
  <r>
    <x v="1"/>
    <x v="1"/>
    <x v="3"/>
  </r>
  <r>
    <x v="1"/>
    <x v="1"/>
    <x v="21"/>
  </r>
  <r>
    <x v="1"/>
    <x v="1"/>
    <x v="15"/>
  </r>
  <r>
    <x v="1"/>
    <x v="1"/>
    <x v="0"/>
  </r>
  <r>
    <x v="1"/>
    <x v="1"/>
    <x v="57"/>
  </r>
  <r>
    <x v="1"/>
    <x v="1"/>
    <x v="0"/>
  </r>
  <r>
    <x v="0"/>
    <x v="0"/>
    <x v="0"/>
  </r>
  <r>
    <x v="0"/>
    <x v="0"/>
    <x v="25"/>
  </r>
  <r>
    <x v="0"/>
    <x v="0"/>
    <x v="25"/>
  </r>
  <r>
    <x v="1"/>
    <x v="0"/>
    <x v="5"/>
  </r>
  <r>
    <x v="1"/>
    <x v="0"/>
    <x v="8"/>
  </r>
  <r>
    <x v="1"/>
    <x v="0"/>
    <x v="15"/>
  </r>
  <r>
    <x v="1"/>
    <x v="1"/>
    <x v="9"/>
  </r>
  <r>
    <x v="1"/>
    <x v="1"/>
    <x v="0"/>
  </r>
  <r>
    <x v="1"/>
    <x v="1"/>
    <x v="17"/>
  </r>
  <r>
    <x v="0"/>
    <x v="3"/>
    <x v="0"/>
  </r>
  <r>
    <x v="0"/>
    <x v="3"/>
    <x v="18"/>
  </r>
  <r>
    <x v="0"/>
    <x v="3"/>
    <x v="0"/>
  </r>
  <r>
    <x v="0"/>
    <x v="1"/>
    <x v="0"/>
  </r>
  <r>
    <x v="1"/>
    <x v="3"/>
    <x v="27"/>
  </r>
  <r>
    <x v="0"/>
    <x v="2"/>
    <x v="1"/>
  </r>
  <r>
    <x v="0"/>
    <x v="0"/>
    <x v="0"/>
  </r>
  <r>
    <x v="0"/>
    <x v="0"/>
    <x v="5"/>
  </r>
  <r>
    <x v="0"/>
    <x v="0"/>
    <x v="16"/>
  </r>
  <r>
    <x v="0"/>
    <x v="0"/>
    <x v="0"/>
  </r>
  <r>
    <x v="0"/>
    <x v="0"/>
    <x v="8"/>
  </r>
  <r>
    <x v="1"/>
    <x v="1"/>
    <x v="32"/>
  </r>
  <r>
    <x v="1"/>
    <x v="1"/>
    <x v="0"/>
  </r>
  <r>
    <x v="1"/>
    <x v="1"/>
    <x v="20"/>
  </r>
  <r>
    <x v="1"/>
    <x v="0"/>
    <x v="5"/>
  </r>
  <r>
    <x v="1"/>
    <x v="0"/>
    <x v="8"/>
  </r>
  <r>
    <x v="1"/>
    <x v="1"/>
    <x v="0"/>
  </r>
  <r>
    <x v="0"/>
    <x v="1"/>
    <x v="0"/>
  </r>
  <r>
    <x v="0"/>
    <x v="1"/>
    <x v="24"/>
  </r>
  <r>
    <x v="0"/>
    <x v="1"/>
    <x v="3"/>
  </r>
  <r>
    <x v="0"/>
    <x v="1"/>
    <x v="21"/>
  </r>
  <r>
    <x v="2"/>
    <x v="1"/>
    <x v="0"/>
  </r>
  <r>
    <x v="0"/>
    <x v="1"/>
    <x v="46"/>
  </r>
  <r>
    <x v="0"/>
    <x v="3"/>
    <x v="5"/>
  </r>
  <r>
    <x v="0"/>
    <x v="3"/>
    <x v="6"/>
  </r>
  <r>
    <x v="0"/>
    <x v="0"/>
    <x v="51"/>
  </r>
  <r>
    <x v="0"/>
    <x v="0"/>
    <x v="25"/>
  </r>
  <r>
    <x v="1"/>
    <x v="1"/>
    <x v="0"/>
  </r>
  <r>
    <x v="1"/>
    <x v="1"/>
    <x v="5"/>
  </r>
  <r>
    <x v="1"/>
    <x v="1"/>
    <x v="0"/>
  </r>
  <r>
    <x v="1"/>
    <x v="1"/>
    <x v="8"/>
  </r>
  <r>
    <x v="1"/>
    <x v="1"/>
    <x v="0"/>
  </r>
  <r>
    <x v="2"/>
    <x v="4"/>
    <x v="8"/>
  </r>
  <r>
    <x v="2"/>
    <x v="4"/>
    <x v="15"/>
  </r>
  <r>
    <x v="0"/>
    <x v="3"/>
    <x v="0"/>
  </r>
  <r>
    <x v="1"/>
    <x v="1"/>
    <x v="29"/>
  </r>
  <r>
    <x v="1"/>
    <x v="1"/>
    <x v="5"/>
  </r>
  <r>
    <x v="1"/>
    <x v="1"/>
    <x v="6"/>
  </r>
  <r>
    <x v="1"/>
    <x v="1"/>
    <x v="8"/>
  </r>
  <r>
    <x v="1"/>
    <x v="1"/>
    <x v="15"/>
  </r>
  <r>
    <x v="0"/>
    <x v="0"/>
    <x v="0"/>
  </r>
  <r>
    <x v="1"/>
    <x v="0"/>
    <x v="5"/>
  </r>
  <r>
    <x v="1"/>
    <x v="0"/>
    <x v="8"/>
  </r>
  <r>
    <x v="1"/>
    <x v="0"/>
    <x v="15"/>
  </r>
  <r>
    <x v="0"/>
    <x v="3"/>
    <x v="58"/>
  </r>
  <r>
    <x v="0"/>
    <x v="3"/>
    <x v="27"/>
  </r>
  <r>
    <x v="0"/>
    <x v="3"/>
    <x v="3"/>
  </r>
  <r>
    <x v="0"/>
    <x v="3"/>
    <x v="0"/>
  </r>
  <r>
    <x v="1"/>
    <x v="1"/>
    <x v="0"/>
  </r>
  <r>
    <x v="0"/>
    <x v="3"/>
    <x v="5"/>
  </r>
  <r>
    <x v="0"/>
    <x v="3"/>
    <x v="6"/>
  </r>
  <r>
    <x v="0"/>
    <x v="3"/>
    <x v="0"/>
  </r>
  <r>
    <x v="0"/>
    <x v="1"/>
    <x v="34"/>
  </r>
  <r>
    <x v="0"/>
    <x v="1"/>
    <x v="58"/>
  </r>
  <r>
    <x v="0"/>
    <x v="1"/>
    <x v="0"/>
  </r>
  <r>
    <x v="0"/>
    <x v="1"/>
    <x v="21"/>
  </r>
  <r>
    <x v="1"/>
    <x v="1"/>
    <x v="5"/>
  </r>
  <r>
    <x v="1"/>
    <x v="1"/>
    <x v="0"/>
  </r>
  <r>
    <x v="1"/>
    <x v="1"/>
    <x v="20"/>
  </r>
  <r>
    <x v="1"/>
    <x v="1"/>
    <x v="8"/>
  </r>
  <r>
    <x v="1"/>
    <x v="1"/>
    <x v="3"/>
  </r>
  <r>
    <x v="0"/>
    <x v="0"/>
    <x v="39"/>
  </r>
  <r>
    <x v="0"/>
    <x v="0"/>
    <x v="20"/>
  </r>
  <r>
    <x v="0"/>
    <x v="2"/>
    <x v="0"/>
  </r>
  <r>
    <x v="1"/>
    <x v="1"/>
    <x v="0"/>
  </r>
  <r>
    <x v="1"/>
    <x v="0"/>
    <x v="28"/>
  </r>
  <r>
    <x v="1"/>
    <x v="0"/>
    <x v="3"/>
  </r>
  <r>
    <x v="1"/>
    <x v="3"/>
    <x v="5"/>
  </r>
  <r>
    <x v="1"/>
    <x v="3"/>
    <x v="7"/>
  </r>
  <r>
    <x v="1"/>
    <x v="3"/>
    <x v="15"/>
  </r>
  <r>
    <x v="1"/>
    <x v="0"/>
    <x v="28"/>
  </r>
  <r>
    <x v="1"/>
    <x v="0"/>
    <x v="9"/>
  </r>
  <r>
    <x v="1"/>
    <x v="0"/>
    <x v="0"/>
  </r>
  <r>
    <x v="2"/>
    <x v="2"/>
    <x v="43"/>
  </r>
  <r>
    <x v="1"/>
    <x v="1"/>
    <x v="27"/>
  </r>
  <r>
    <x v="1"/>
    <x v="1"/>
    <x v="0"/>
  </r>
  <r>
    <x v="1"/>
    <x v="1"/>
    <x v="3"/>
  </r>
  <r>
    <x v="1"/>
    <x v="2"/>
    <x v="5"/>
  </r>
  <r>
    <x v="1"/>
    <x v="2"/>
    <x v="0"/>
  </r>
  <r>
    <x v="1"/>
    <x v="1"/>
    <x v="5"/>
  </r>
  <r>
    <x v="1"/>
    <x v="1"/>
    <x v="28"/>
  </r>
  <r>
    <x v="1"/>
    <x v="1"/>
    <x v="0"/>
  </r>
  <r>
    <x v="1"/>
    <x v="1"/>
    <x v="24"/>
  </r>
  <r>
    <x v="1"/>
    <x v="1"/>
    <x v="3"/>
  </r>
  <r>
    <x v="1"/>
    <x v="1"/>
    <x v="45"/>
  </r>
  <r>
    <x v="1"/>
    <x v="1"/>
    <x v="25"/>
  </r>
  <r>
    <x v="1"/>
    <x v="0"/>
    <x v="0"/>
  </r>
  <r>
    <x v="1"/>
    <x v="0"/>
    <x v="3"/>
  </r>
  <r>
    <x v="0"/>
    <x v="0"/>
    <x v="5"/>
  </r>
  <r>
    <x v="0"/>
    <x v="0"/>
    <x v="0"/>
  </r>
  <r>
    <x v="0"/>
    <x v="0"/>
    <x v="17"/>
  </r>
  <r>
    <x v="0"/>
    <x v="0"/>
    <x v="18"/>
  </r>
  <r>
    <x v="1"/>
    <x v="3"/>
    <x v="5"/>
  </r>
  <r>
    <x v="0"/>
    <x v="0"/>
    <x v="0"/>
  </r>
  <r>
    <x v="0"/>
    <x v="0"/>
    <x v="0"/>
  </r>
  <r>
    <x v="0"/>
    <x v="1"/>
    <x v="5"/>
  </r>
  <r>
    <x v="0"/>
    <x v="1"/>
    <x v="0"/>
  </r>
  <r>
    <x v="0"/>
    <x v="1"/>
    <x v="8"/>
  </r>
  <r>
    <x v="0"/>
    <x v="1"/>
    <x v="3"/>
  </r>
  <r>
    <x v="0"/>
    <x v="1"/>
    <x v="15"/>
  </r>
  <r>
    <x v="2"/>
    <x v="2"/>
    <x v="27"/>
  </r>
  <r>
    <x v="2"/>
    <x v="2"/>
    <x v="3"/>
  </r>
  <r>
    <x v="0"/>
    <x v="0"/>
    <x v="0"/>
  </r>
  <r>
    <x v="1"/>
    <x v="3"/>
    <x v="29"/>
  </r>
  <r>
    <x v="1"/>
    <x v="3"/>
    <x v="5"/>
  </r>
  <r>
    <x v="1"/>
    <x v="3"/>
    <x v="0"/>
  </r>
  <r>
    <x v="0"/>
    <x v="0"/>
    <x v="46"/>
  </r>
  <r>
    <x v="0"/>
    <x v="0"/>
    <x v="0"/>
  </r>
  <r>
    <x v="1"/>
    <x v="3"/>
    <x v="0"/>
  </r>
  <r>
    <x v="1"/>
    <x v="1"/>
    <x v="35"/>
  </r>
  <r>
    <x v="1"/>
    <x v="1"/>
    <x v="47"/>
  </r>
  <r>
    <x v="1"/>
    <x v="1"/>
    <x v="44"/>
  </r>
  <r>
    <x v="1"/>
    <x v="1"/>
    <x v="5"/>
  </r>
  <r>
    <x v="1"/>
    <x v="1"/>
    <x v="26"/>
  </r>
  <r>
    <x v="1"/>
    <x v="1"/>
    <x v="29"/>
  </r>
  <r>
    <x v="1"/>
    <x v="1"/>
    <x v="17"/>
  </r>
  <r>
    <x v="0"/>
    <x v="3"/>
    <x v="0"/>
  </r>
  <r>
    <x v="0"/>
    <x v="1"/>
    <x v="0"/>
  </r>
  <r>
    <x v="0"/>
    <x v="3"/>
    <x v="0"/>
  </r>
  <r>
    <x v="0"/>
    <x v="1"/>
    <x v="29"/>
  </r>
  <r>
    <x v="0"/>
    <x v="1"/>
    <x v="5"/>
  </r>
  <r>
    <x v="0"/>
    <x v="1"/>
    <x v="6"/>
  </r>
  <r>
    <x v="0"/>
    <x v="1"/>
    <x v="0"/>
  </r>
  <r>
    <x v="0"/>
    <x v="1"/>
    <x v="8"/>
  </r>
  <r>
    <x v="0"/>
    <x v="1"/>
    <x v="15"/>
  </r>
  <r>
    <x v="1"/>
    <x v="3"/>
    <x v="9"/>
  </r>
  <r>
    <x v="1"/>
    <x v="3"/>
    <x v="43"/>
  </r>
  <r>
    <x v="0"/>
    <x v="0"/>
    <x v="0"/>
  </r>
  <r>
    <x v="1"/>
    <x v="1"/>
    <x v="0"/>
  </r>
  <r>
    <x v="1"/>
    <x v="1"/>
    <x v="5"/>
  </r>
  <r>
    <x v="1"/>
    <x v="1"/>
    <x v="1"/>
  </r>
  <r>
    <x v="0"/>
    <x v="1"/>
    <x v="29"/>
  </r>
  <r>
    <x v="0"/>
    <x v="1"/>
    <x v="5"/>
  </r>
  <r>
    <x v="0"/>
    <x v="1"/>
    <x v="6"/>
  </r>
  <r>
    <x v="0"/>
    <x v="1"/>
    <x v="3"/>
  </r>
  <r>
    <x v="2"/>
    <x v="1"/>
    <x v="0"/>
  </r>
  <r>
    <x v="1"/>
    <x v="2"/>
    <x v="3"/>
  </r>
  <r>
    <x v="0"/>
    <x v="0"/>
    <x v="5"/>
  </r>
  <r>
    <x v="0"/>
    <x v="0"/>
    <x v="15"/>
  </r>
  <r>
    <x v="0"/>
    <x v="3"/>
    <x v="0"/>
  </r>
  <r>
    <x v="1"/>
    <x v="3"/>
    <x v="0"/>
  </r>
  <r>
    <x v="1"/>
    <x v="3"/>
    <x v="0"/>
  </r>
  <r>
    <x v="0"/>
    <x v="0"/>
    <x v="0"/>
  </r>
  <r>
    <x v="1"/>
    <x v="1"/>
    <x v="3"/>
  </r>
  <r>
    <x v="1"/>
    <x v="1"/>
    <x v="0"/>
  </r>
  <r>
    <x v="1"/>
    <x v="1"/>
    <x v="3"/>
  </r>
  <r>
    <x v="0"/>
    <x v="0"/>
    <x v="0"/>
  </r>
  <r>
    <x v="2"/>
    <x v="3"/>
    <x v="3"/>
  </r>
  <r>
    <x v="0"/>
    <x v="2"/>
    <x v="47"/>
  </r>
  <r>
    <x v="0"/>
    <x v="2"/>
    <x v="50"/>
  </r>
  <r>
    <x v="0"/>
    <x v="2"/>
    <x v="46"/>
  </r>
  <r>
    <x v="0"/>
    <x v="2"/>
    <x v="0"/>
  </r>
  <r>
    <x v="0"/>
    <x v="2"/>
    <x v="18"/>
  </r>
  <r>
    <x v="1"/>
    <x v="3"/>
    <x v="0"/>
  </r>
  <r>
    <x v="1"/>
    <x v="1"/>
    <x v="0"/>
  </r>
  <r>
    <x v="0"/>
    <x v="0"/>
    <x v="5"/>
  </r>
  <r>
    <x v="1"/>
    <x v="1"/>
    <x v="0"/>
  </r>
  <r>
    <x v="0"/>
    <x v="2"/>
    <x v="9"/>
  </r>
  <r>
    <x v="0"/>
    <x v="2"/>
    <x v="0"/>
  </r>
  <r>
    <x v="0"/>
    <x v="2"/>
    <x v="8"/>
  </r>
  <r>
    <x v="0"/>
    <x v="2"/>
    <x v="25"/>
  </r>
  <r>
    <x v="0"/>
    <x v="2"/>
    <x v="0"/>
  </r>
  <r>
    <x v="0"/>
    <x v="3"/>
    <x v="27"/>
  </r>
  <r>
    <x v="0"/>
    <x v="3"/>
    <x v="0"/>
  </r>
  <r>
    <x v="1"/>
    <x v="0"/>
    <x v="0"/>
  </r>
  <r>
    <x v="0"/>
    <x v="1"/>
    <x v="0"/>
  </r>
  <r>
    <x v="0"/>
    <x v="1"/>
    <x v="15"/>
  </r>
  <r>
    <x v="1"/>
    <x v="0"/>
    <x v="31"/>
  </r>
  <r>
    <x v="1"/>
    <x v="0"/>
    <x v="16"/>
  </r>
  <r>
    <x v="1"/>
    <x v="0"/>
    <x v="17"/>
  </r>
  <r>
    <x v="1"/>
    <x v="0"/>
    <x v="3"/>
  </r>
  <r>
    <x v="1"/>
    <x v="0"/>
    <x v="18"/>
  </r>
  <r>
    <x v="0"/>
    <x v="3"/>
    <x v="3"/>
  </r>
  <r>
    <x v="0"/>
    <x v="0"/>
    <x v="9"/>
  </r>
  <r>
    <x v="0"/>
    <x v="0"/>
    <x v="0"/>
  </r>
  <r>
    <x v="0"/>
    <x v="0"/>
    <x v="17"/>
  </r>
  <r>
    <x v="0"/>
    <x v="0"/>
    <x v="25"/>
  </r>
  <r>
    <x v="0"/>
    <x v="2"/>
    <x v="5"/>
  </r>
  <r>
    <x v="1"/>
    <x v="3"/>
    <x v="0"/>
  </r>
  <r>
    <x v="1"/>
    <x v="1"/>
    <x v="3"/>
  </r>
  <r>
    <x v="1"/>
    <x v="1"/>
    <x v="21"/>
  </r>
  <r>
    <x v="0"/>
    <x v="0"/>
    <x v="0"/>
  </r>
  <r>
    <x v="0"/>
    <x v="3"/>
    <x v="5"/>
  </r>
  <r>
    <x v="0"/>
    <x v="3"/>
    <x v="0"/>
  </r>
  <r>
    <x v="2"/>
    <x v="2"/>
    <x v="16"/>
  </r>
  <r>
    <x v="1"/>
    <x v="1"/>
    <x v="15"/>
  </r>
  <r>
    <x v="2"/>
    <x v="3"/>
    <x v="46"/>
  </r>
  <r>
    <x v="1"/>
    <x v="1"/>
    <x v="0"/>
  </r>
  <r>
    <x v="1"/>
    <x v="0"/>
    <x v="16"/>
  </r>
  <r>
    <x v="0"/>
    <x v="0"/>
    <x v="16"/>
  </r>
  <r>
    <x v="0"/>
    <x v="0"/>
    <x v="28"/>
  </r>
  <r>
    <x v="0"/>
    <x v="0"/>
    <x v="9"/>
  </r>
  <r>
    <x v="2"/>
    <x v="1"/>
    <x v="0"/>
  </r>
  <r>
    <x v="1"/>
    <x v="0"/>
    <x v="16"/>
  </r>
  <r>
    <x v="1"/>
    <x v="0"/>
    <x v="28"/>
  </r>
  <r>
    <x v="1"/>
    <x v="0"/>
    <x v="0"/>
  </r>
  <r>
    <x v="1"/>
    <x v="3"/>
    <x v="1"/>
  </r>
  <r>
    <x v="0"/>
    <x v="1"/>
    <x v="0"/>
  </r>
  <r>
    <x v="0"/>
    <x v="1"/>
    <x v="17"/>
  </r>
  <r>
    <x v="0"/>
    <x v="0"/>
    <x v="36"/>
  </r>
  <r>
    <x v="0"/>
    <x v="0"/>
    <x v="16"/>
  </r>
  <r>
    <x v="0"/>
    <x v="0"/>
    <x v="9"/>
  </r>
  <r>
    <x v="0"/>
    <x v="0"/>
    <x v="0"/>
  </r>
  <r>
    <x v="1"/>
    <x v="1"/>
    <x v="5"/>
  </r>
  <r>
    <x v="1"/>
    <x v="1"/>
    <x v="28"/>
  </r>
  <r>
    <x v="1"/>
    <x v="1"/>
    <x v="0"/>
  </r>
  <r>
    <x v="1"/>
    <x v="1"/>
    <x v="20"/>
  </r>
  <r>
    <x v="1"/>
    <x v="3"/>
    <x v="27"/>
  </r>
  <r>
    <x v="1"/>
    <x v="3"/>
    <x v="3"/>
  </r>
  <r>
    <x v="0"/>
    <x v="1"/>
    <x v="0"/>
  </r>
  <r>
    <x v="0"/>
    <x v="1"/>
    <x v="3"/>
  </r>
  <r>
    <x v="0"/>
    <x v="1"/>
    <x v="21"/>
  </r>
  <r>
    <x v="0"/>
    <x v="1"/>
    <x v="10"/>
  </r>
  <r>
    <x v="1"/>
    <x v="0"/>
    <x v="35"/>
  </r>
  <r>
    <x v="1"/>
    <x v="0"/>
    <x v="5"/>
  </r>
  <r>
    <x v="1"/>
    <x v="1"/>
    <x v="16"/>
  </r>
  <r>
    <x v="1"/>
    <x v="1"/>
    <x v="28"/>
  </r>
  <r>
    <x v="1"/>
    <x v="1"/>
    <x v="9"/>
  </r>
  <r>
    <x v="1"/>
    <x v="1"/>
    <x v="0"/>
  </r>
  <r>
    <x v="1"/>
    <x v="1"/>
    <x v="3"/>
  </r>
  <r>
    <x v="0"/>
    <x v="0"/>
    <x v="16"/>
  </r>
  <r>
    <x v="1"/>
    <x v="1"/>
    <x v="17"/>
  </r>
  <r>
    <x v="1"/>
    <x v="1"/>
    <x v="0"/>
  </r>
  <r>
    <x v="1"/>
    <x v="1"/>
    <x v="0"/>
  </r>
  <r>
    <x v="1"/>
    <x v="0"/>
    <x v="5"/>
  </r>
  <r>
    <x v="1"/>
    <x v="0"/>
    <x v="6"/>
  </r>
  <r>
    <x v="1"/>
    <x v="0"/>
    <x v="1"/>
  </r>
  <r>
    <x v="0"/>
    <x v="2"/>
    <x v="16"/>
  </r>
  <r>
    <x v="0"/>
    <x v="2"/>
    <x v="0"/>
  </r>
  <r>
    <x v="1"/>
    <x v="1"/>
    <x v="35"/>
  </r>
  <r>
    <x v="1"/>
    <x v="3"/>
    <x v="16"/>
  </r>
  <r>
    <x v="1"/>
    <x v="3"/>
    <x v="0"/>
  </r>
  <r>
    <x v="1"/>
    <x v="3"/>
    <x v="25"/>
  </r>
  <r>
    <x v="1"/>
    <x v="1"/>
    <x v="35"/>
  </r>
  <r>
    <x v="1"/>
    <x v="1"/>
    <x v="0"/>
  </r>
  <r>
    <x v="1"/>
    <x v="3"/>
    <x v="0"/>
  </r>
  <r>
    <x v="1"/>
    <x v="3"/>
    <x v="3"/>
  </r>
  <r>
    <x v="1"/>
    <x v="3"/>
    <x v="21"/>
  </r>
  <r>
    <x v="0"/>
    <x v="3"/>
    <x v="0"/>
  </r>
  <r>
    <x v="0"/>
    <x v="3"/>
    <x v="5"/>
  </r>
  <r>
    <x v="2"/>
    <x v="2"/>
    <x v="5"/>
  </r>
  <r>
    <x v="1"/>
    <x v="0"/>
    <x v="9"/>
  </r>
  <r>
    <x v="1"/>
    <x v="0"/>
    <x v="0"/>
  </r>
  <r>
    <x v="1"/>
    <x v="0"/>
    <x v="20"/>
  </r>
  <r>
    <x v="1"/>
    <x v="0"/>
    <x v="3"/>
  </r>
  <r>
    <x v="1"/>
    <x v="1"/>
    <x v="30"/>
  </r>
  <r>
    <x v="1"/>
    <x v="1"/>
    <x v="37"/>
  </r>
  <r>
    <x v="1"/>
    <x v="1"/>
    <x v="5"/>
  </r>
  <r>
    <x v="1"/>
    <x v="1"/>
    <x v="55"/>
  </r>
  <r>
    <x v="1"/>
    <x v="1"/>
    <x v="15"/>
  </r>
  <r>
    <x v="1"/>
    <x v="3"/>
    <x v="0"/>
  </r>
  <r>
    <x v="0"/>
    <x v="0"/>
    <x v="28"/>
  </r>
  <r>
    <x v="0"/>
    <x v="0"/>
    <x v="9"/>
  </r>
  <r>
    <x v="0"/>
    <x v="0"/>
    <x v="0"/>
  </r>
  <r>
    <x v="0"/>
    <x v="0"/>
    <x v="20"/>
  </r>
  <r>
    <x v="0"/>
    <x v="0"/>
    <x v="3"/>
  </r>
  <r>
    <x v="0"/>
    <x v="0"/>
    <x v="5"/>
  </r>
  <r>
    <x v="0"/>
    <x v="0"/>
    <x v="16"/>
  </r>
  <r>
    <x v="0"/>
    <x v="0"/>
    <x v="0"/>
  </r>
  <r>
    <x v="0"/>
    <x v="0"/>
    <x v="25"/>
  </r>
  <r>
    <x v="1"/>
    <x v="1"/>
    <x v="27"/>
  </r>
  <r>
    <x v="1"/>
    <x v="1"/>
    <x v="3"/>
  </r>
  <r>
    <x v="0"/>
    <x v="1"/>
    <x v="0"/>
  </r>
  <r>
    <x v="1"/>
    <x v="3"/>
    <x v="17"/>
  </r>
  <r>
    <x v="0"/>
    <x v="3"/>
    <x v="0"/>
  </r>
  <r>
    <x v="0"/>
    <x v="3"/>
    <x v="25"/>
  </r>
  <r>
    <x v="1"/>
    <x v="1"/>
    <x v="0"/>
  </r>
  <r>
    <x v="1"/>
    <x v="1"/>
    <x v="25"/>
  </r>
  <r>
    <x v="1"/>
    <x v="1"/>
    <x v="0"/>
  </r>
  <r>
    <x v="1"/>
    <x v="3"/>
    <x v="0"/>
  </r>
  <r>
    <x v="1"/>
    <x v="3"/>
    <x v="3"/>
  </r>
  <r>
    <x v="2"/>
    <x v="0"/>
    <x v="35"/>
  </r>
  <r>
    <x v="2"/>
    <x v="0"/>
    <x v="29"/>
  </r>
  <r>
    <x v="2"/>
    <x v="0"/>
    <x v="5"/>
  </r>
  <r>
    <x v="2"/>
    <x v="0"/>
    <x v="6"/>
  </r>
  <r>
    <x v="1"/>
    <x v="0"/>
    <x v="0"/>
  </r>
  <r>
    <x v="1"/>
    <x v="0"/>
    <x v="8"/>
  </r>
  <r>
    <x v="1"/>
    <x v="0"/>
    <x v="15"/>
  </r>
  <r>
    <x v="1"/>
    <x v="1"/>
    <x v="0"/>
  </r>
  <r>
    <x v="1"/>
    <x v="1"/>
    <x v="3"/>
  </r>
  <r>
    <x v="1"/>
    <x v="1"/>
    <x v="18"/>
  </r>
  <r>
    <x v="0"/>
    <x v="1"/>
    <x v="16"/>
  </r>
  <r>
    <x v="0"/>
    <x v="1"/>
    <x v="0"/>
  </r>
  <r>
    <x v="0"/>
    <x v="1"/>
    <x v="25"/>
  </r>
  <r>
    <x v="0"/>
    <x v="3"/>
    <x v="0"/>
  </r>
  <r>
    <x v="0"/>
    <x v="3"/>
    <x v="3"/>
  </r>
  <r>
    <x v="0"/>
    <x v="1"/>
    <x v="0"/>
  </r>
  <r>
    <x v="0"/>
    <x v="1"/>
    <x v="3"/>
  </r>
  <r>
    <x v="1"/>
    <x v="1"/>
    <x v="59"/>
  </r>
  <r>
    <x v="1"/>
    <x v="1"/>
    <x v="0"/>
  </r>
  <r>
    <x v="1"/>
    <x v="3"/>
    <x v="0"/>
  </r>
  <r>
    <x v="1"/>
    <x v="1"/>
    <x v="0"/>
  </r>
  <r>
    <x v="1"/>
    <x v="1"/>
    <x v="60"/>
  </r>
  <r>
    <x v="1"/>
    <x v="1"/>
    <x v="37"/>
  </r>
  <r>
    <x v="1"/>
    <x v="1"/>
    <x v="8"/>
  </r>
  <r>
    <x v="1"/>
    <x v="1"/>
    <x v="3"/>
  </r>
  <r>
    <x v="0"/>
    <x v="1"/>
    <x v="15"/>
  </r>
  <r>
    <x v="1"/>
    <x v="3"/>
    <x v="5"/>
  </r>
  <r>
    <x v="1"/>
    <x v="3"/>
    <x v="36"/>
  </r>
  <r>
    <x v="1"/>
    <x v="3"/>
    <x v="51"/>
  </r>
  <r>
    <x v="1"/>
    <x v="3"/>
    <x v="12"/>
  </r>
  <r>
    <x v="1"/>
    <x v="3"/>
    <x v="0"/>
  </r>
  <r>
    <x v="1"/>
    <x v="0"/>
    <x v="0"/>
  </r>
  <r>
    <x v="2"/>
    <x v="2"/>
    <x v="0"/>
  </r>
  <r>
    <x v="2"/>
    <x v="2"/>
    <x v="20"/>
  </r>
  <r>
    <x v="0"/>
    <x v="1"/>
    <x v="44"/>
  </r>
  <r>
    <x v="0"/>
    <x v="1"/>
    <x v="15"/>
  </r>
  <r>
    <x v="1"/>
    <x v="3"/>
    <x v="5"/>
  </r>
  <r>
    <x v="1"/>
    <x v="3"/>
    <x v="0"/>
  </r>
  <r>
    <x v="1"/>
    <x v="3"/>
    <x v="8"/>
  </r>
  <r>
    <x v="1"/>
    <x v="3"/>
    <x v="3"/>
  </r>
  <r>
    <x v="1"/>
    <x v="3"/>
    <x v="25"/>
  </r>
  <r>
    <x v="1"/>
    <x v="3"/>
    <x v="15"/>
  </r>
  <r>
    <x v="1"/>
    <x v="3"/>
    <x v="29"/>
  </r>
  <r>
    <x v="1"/>
    <x v="3"/>
    <x v="5"/>
  </r>
  <r>
    <x v="1"/>
    <x v="3"/>
    <x v="41"/>
  </r>
  <r>
    <x v="1"/>
    <x v="3"/>
    <x v="8"/>
  </r>
  <r>
    <x v="1"/>
    <x v="3"/>
    <x v="15"/>
  </r>
  <r>
    <x v="0"/>
    <x v="3"/>
    <x v="34"/>
  </r>
  <r>
    <x v="0"/>
    <x v="3"/>
    <x v="16"/>
  </r>
  <r>
    <x v="0"/>
    <x v="3"/>
    <x v="0"/>
  </r>
  <r>
    <x v="0"/>
    <x v="0"/>
    <x v="29"/>
  </r>
  <r>
    <x v="0"/>
    <x v="0"/>
    <x v="5"/>
  </r>
  <r>
    <x v="1"/>
    <x v="3"/>
    <x v="16"/>
  </r>
  <r>
    <x v="1"/>
    <x v="3"/>
    <x v="28"/>
  </r>
  <r>
    <x v="1"/>
    <x v="3"/>
    <x v="0"/>
  </r>
  <r>
    <x v="1"/>
    <x v="1"/>
    <x v="18"/>
  </r>
  <r>
    <x v="0"/>
    <x v="1"/>
    <x v="0"/>
  </r>
  <r>
    <x v="1"/>
    <x v="3"/>
    <x v="8"/>
  </r>
  <r>
    <x v="1"/>
    <x v="3"/>
    <x v="15"/>
  </r>
  <r>
    <x v="1"/>
    <x v="1"/>
    <x v="5"/>
  </r>
  <r>
    <x v="1"/>
    <x v="1"/>
    <x v="0"/>
  </r>
  <r>
    <x v="1"/>
    <x v="1"/>
    <x v="8"/>
  </r>
  <r>
    <x v="0"/>
    <x v="2"/>
    <x v="0"/>
  </r>
  <r>
    <x v="0"/>
    <x v="0"/>
    <x v="9"/>
  </r>
  <r>
    <x v="0"/>
    <x v="0"/>
    <x v="0"/>
  </r>
  <r>
    <x v="0"/>
    <x v="0"/>
    <x v="46"/>
  </r>
  <r>
    <x v="0"/>
    <x v="0"/>
    <x v="8"/>
  </r>
  <r>
    <x v="0"/>
    <x v="0"/>
    <x v="15"/>
  </r>
  <r>
    <x v="1"/>
    <x v="3"/>
    <x v="0"/>
  </r>
  <r>
    <x v="1"/>
    <x v="3"/>
    <x v="24"/>
  </r>
  <r>
    <x v="1"/>
    <x v="3"/>
    <x v="3"/>
  </r>
  <r>
    <x v="1"/>
    <x v="3"/>
    <x v="21"/>
  </r>
  <r>
    <x v="1"/>
    <x v="3"/>
    <x v="25"/>
  </r>
  <r>
    <x v="0"/>
    <x v="0"/>
    <x v="0"/>
  </r>
  <r>
    <x v="1"/>
    <x v="3"/>
    <x v="0"/>
  </r>
  <r>
    <x v="1"/>
    <x v="3"/>
    <x v="25"/>
  </r>
  <r>
    <x v="1"/>
    <x v="1"/>
    <x v="51"/>
  </r>
  <r>
    <x v="1"/>
    <x v="1"/>
    <x v="9"/>
  </r>
  <r>
    <x v="1"/>
    <x v="1"/>
    <x v="0"/>
  </r>
  <r>
    <x v="1"/>
    <x v="3"/>
    <x v="0"/>
  </r>
  <r>
    <x v="1"/>
    <x v="1"/>
    <x v="9"/>
  </r>
  <r>
    <x v="1"/>
    <x v="1"/>
    <x v="0"/>
  </r>
  <r>
    <x v="1"/>
    <x v="1"/>
    <x v="3"/>
  </r>
  <r>
    <x v="1"/>
    <x v="1"/>
    <x v="21"/>
  </r>
  <r>
    <x v="1"/>
    <x v="1"/>
    <x v="0"/>
  </r>
  <r>
    <x v="1"/>
    <x v="1"/>
    <x v="0"/>
  </r>
  <r>
    <x v="1"/>
    <x v="1"/>
    <x v="5"/>
  </r>
  <r>
    <x v="1"/>
    <x v="3"/>
    <x v="3"/>
  </r>
  <r>
    <x v="0"/>
    <x v="0"/>
    <x v="0"/>
  </r>
  <r>
    <x v="1"/>
    <x v="1"/>
    <x v="28"/>
  </r>
  <r>
    <x v="1"/>
    <x v="1"/>
    <x v="9"/>
  </r>
  <r>
    <x v="1"/>
    <x v="1"/>
    <x v="0"/>
  </r>
  <r>
    <x v="1"/>
    <x v="1"/>
    <x v="20"/>
  </r>
  <r>
    <x v="0"/>
    <x v="1"/>
    <x v="0"/>
  </r>
  <r>
    <x v="1"/>
    <x v="1"/>
    <x v="8"/>
  </r>
  <r>
    <x v="1"/>
    <x v="1"/>
    <x v="3"/>
  </r>
  <r>
    <x v="1"/>
    <x v="1"/>
    <x v="18"/>
  </r>
  <r>
    <x v="1"/>
    <x v="3"/>
    <x v="35"/>
  </r>
  <r>
    <x v="1"/>
    <x v="3"/>
    <x v="0"/>
  </r>
  <r>
    <x v="1"/>
    <x v="3"/>
    <x v="3"/>
  </r>
  <r>
    <x v="0"/>
    <x v="3"/>
    <x v="31"/>
  </r>
  <r>
    <x v="0"/>
    <x v="3"/>
    <x v="0"/>
  </r>
  <r>
    <x v="0"/>
    <x v="3"/>
    <x v="3"/>
  </r>
  <r>
    <x v="0"/>
    <x v="3"/>
    <x v="18"/>
  </r>
  <r>
    <x v="1"/>
    <x v="1"/>
    <x v="3"/>
  </r>
  <r>
    <x v="1"/>
    <x v="0"/>
    <x v="1"/>
  </r>
  <r>
    <x v="2"/>
    <x v="1"/>
    <x v="5"/>
  </r>
  <r>
    <x v="0"/>
    <x v="0"/>
    <x v="16"/>
  </r>
  <r>
    <x v="0"/>
    <x v="0"/>
    <x v="43"/>
  </r>
  <r>
    <x v="1"/>
    <x v="3"/>
    <x v="42"/>
  </r>
  <r>
    <x v="1"/>
    <x v="3"/>
    <x v="0"/>
  </r>
  <r>
    <x v="1"/>
    <x v="3"/>
    <x v="0"/>
  </r>
  <r>
    <x v="1"/>
    <x v="3"/>
    <x v="0"/>
  </r>
  <r>
    <x v="0"/>
    <x v="0"/>
    <x v="0"/>
  </r>
  <r>
    <x v="1"/>
    <x v="3"/>
    <x v="0"/>
  </r>
  <r>
    <x v="0"/>
    <x v="1"/>
    <x v="3"/>
  </r>
  <r>
    <x v="0"/>
    <x v="3"/>
    <x v="0"/>
  </r>
  <r>
    <x v="0"/>
    <x v="3"/>
    <x v="3"/>
  </r>
  <r>
    <x v="0"/>
    <x v="3"/>
    <x v="21"/>
  </r>
  <r>
    <x v="1"/>
    <x v="1"/>
    <x v="12"/>
  </r>
  <r>
    <x v="1"/>
    <x v="1"/>
    <x v="0"/>
  </r>
  <r>
    <x v="1"/>
    <x v="1"/>
    <x v="3"/>
  </r>
  <r>
    <x v="0"/>
    <x v="1"/>
    <x v="36"/>
  </r>
  <r>
    <x v="0"/>
    <x v="1"/>
    <x v="5"/>
  </r>
  <r>
    <x v="0"/>
    <x v="1"/>
    <x v="8"/>
  </r>
  <r>
    <x v="0"/>
    <x v="1"/>
    <x v="15"/>
  </r>
  <r>
    <x v="1"/>
    <x v="3"/>
    <x v="22"/>
  </r>
  <r>
    <x v="0"/>
    <x v="1"/>
    <x v="23"/>
  </r>
  <r>
    <x v="0"/>
    <x v="1"/>
    <x v="0"/>
  </r>
  <r>
    <x v="1"/>
    <x v="3"/>
    <x v="0"/>
  </r>
  <r>
    <x v="1"/>
    <x v="1"/>
    <x v="0"/>
  </r>
  <r>
    <x v="0"/>
    <x v="4"/>
    <x v="0"/>
  </r>
  <r>
    <x v="0"/>
    <x v="3"/>
    <x v="37"/>
  </r>
  <r>
    <x v="0"/>
    <x v="3"/>
    <x v="15"/>
  </r>
  <r>
    <x v="0"/>
    <x v="1"/>
    <x v="5"/>
  </r>
  <r>
    <x v="1"/>
    <x v="1"/>
    <x v="8"/>
  </r>
  <r>
    <x v="1"/>
    <x v="1"/>
    <x v="15"/>
  </r>
  <r>
    <x v="1"/>
    <x v="1"/>
    <x v="0"/>
  </r>
  <r>
    <x v="1"/>
    <x v="3"/>
    <x v="5"/>
  </r>
  <r>
    <x v="1"/>
    <x v="3"/>
    <x v="6"/>
  </r>
  <r>
    <x v="1"/>
    <x v="0"/>
    <x v="0"/>
  </r>
  <r>
    <x v="1"/>
    <x v="0"/>
    <x v="28"/>
  </r>
  <r>
    <x v="1"/>
    <x v="0"/>
    <x v="0"/>
  </r>
  <r>
    <x v="0"/>
    <x v="0"/>
    <x v="0"/>
  </r>
  <r>
    <x v="1"/>
    <x v="1"/>
    <x v="47"/>
  </r>
  <r>
    <x v="1"/>
    <x v="1"/>
    <x v="28"/>
  </r>
  <r>
    <x v="1"/>
    <x v="1"/>
    <x v="0"/>
  </r>
  <r>
    <x v="1"/>
    <x v="1"/>
    <x v="3"/>
  </r>
  <r>
    <x v="2"/>
    <x v="0"/>
    <x v="3"/>
  </r>
  <r>
    <x v="1"/>
    <x v="3"/>
    <x v="28"/>
  </r>
  <r>
    <x v="1"/>
    <x v="3"/>
    <x v="0"/>
  </r>
  <r>
    <x v="1"/>
    <x v="3"/>
    <x v="3"/>
  </r>
  <r>
    <x v="1"/>
    <x v="3"/>
    <x v="18"/>
  </r>
  <r>
    <x v="0"/>
    <x v="3"/>
    <x v="0"/>
  </r>
  <r>
    <x v="0"/>
    <x v="1"/>
    <x v="35"/>
  </r>
  <r>
    <x v="0"/>
    <x v="3"/>
    <x v="17"/>
  </r>
  <r>
    <x v="1"/>
    <x v="1"/>
    <x v="3"/>
  </r>
  <r>
    <x v="1"/>
    <x v="1"/>
    <x v="21"/>
  </r>
  <r>
    <x v="0"/>
    <x v="3"/>
    <x v="3"/>
  </r>
  <r>
    <x v="1"/>
    <x v="1"/>
    <x v="28"/>
  </r>
  <r>
    <x v="1"/>
    <x v="1"/>
    <x v="9"/>
  </r>
  <r>
    <x v="1"/>
    <x v="3"/>
    <x v="5"/>
  </r>
  <r>
    <x v="1"/>
    <x v="3"/>
    <x v="1"/>
  </r>
  <r>
    <x v="1"/>
    <x v="3"/>
    <x v="8"/>
  </r>
  <r>
    <x v="0"/>
    <x v="3"/>
    <x v="0"/>
  </r>
  <r>
    <x v="2"/>
    <x v="1"/>
    <x v="0"/>
  </r>
  <r>
    <x v="1"/>
    <x v="1"/>
    <x v="32"/>
  </r>
  <r>
    <x v="1"/>
    <x v="1"/>
    <x v="9"/>
  </r>
  <r>
    <x v="1"/>
    <x v="1"/>
    <x v="0"/>
  </r>
  <r>
    <x v="1"/>
    <x v="1"/>
    <x v="3"/>
  </r>
  <r>
    <x v="1"/>
    <x v="1"/>
    <x v="25"/>
  </r>
  <r>
    <x v="0"/>
    <x v="0"/>
    <x v="12"/>
  </r>
  <r>
    <x v="0"/>
    <x v="0"/>
    <x v="29"/>
  </r>
  <r>
    <x v="0"/>
    <x v="0"/>
    <x v="5"/>
  </r>
  <r>
    <x v="0"/>
    <x v="0"/>
    <x v="8"/>
  </r>
  <r>
    <x v="0"/>
    <x v="0"/>
    <x v="15"/>
  </r>
  <r>
    <x v="2"/>
    <x v="1"/>
    <x v="29"/>
  </r>
  <r>
    <x v="2"/>
    <x v="1"/>
    <x v="40"/>
  </r>
  <r>
    <x v="0"/>
    <x v="0"/>
    <x v="16"/>
  </r>
  <r>
    <x v="0"/>
    <x v="0"/>
    <x v="0"/>
  </r>
  <r>
    <x v="0"/>
    <x v="3"/>
    <x v="51"/>
  </r>
  <r>
    <x v="0"/>
    <x v="3"/>
    <x v="0"/>
  </r>
  <r>
    <x v="0"/>
    <x v="3"/>
    <x v="25"/>
  </r>
  <r>
    <x v="1"/>
    <x v="1"/>
    <x v="31"/>
  </r>
  <r>
    <x v="1"/>
    <x v="1"/>
    <x v="27"/>
  </r>
  <r>
    <x v="1"/>
    <x v="1"/>
    <x v="3"/>
  </r>
  <r>
    <x v="1"/>
    <x v="1"/>
    <x v="0"/>
  </r>
  <r>
    <x v="1"/>
    <x v="0"/>
    <x v="0"/>
  </r>
  <r>
    <x v="1"/>
    <x v="3"/>
    <x v="0"/>
  </r>
  <r>
    <x v="1"/>
    <x v="0"/>
    <x v="0"/>
  </r>
  <r>
    <x v="2"/>
    <x v="4"/>
    <x v="35"/>
  </r>
  <r>
    <x v="2"/>
    <x v="4"/>
    <x v="5"/>
  </r>
  <r>
    <x v="2"/>
    <x v="4"/>
    <x v="6"/>
  </r>
  <r>
    <x v="2"/>
    <x v="2"/>
    <x v="0"/>
  </r>
  <r>
    <x v="1"/>
    <x v="1"/>
    <x v="5"/>
  </r>
  <r>
    <x v="1"/>
    <x v="1"/>
    <x v="1"/>
  </r>
  <r>
    <x v="1"/>
    <x v="1"/>
    <x v="59"/>
  </r>
  <r>
    <x v="1"/>
    <x v="1"/>
    <x v="5"/>
  </r>
  <r>
    <x v="1"/>
    <x v="1"/>
    <x v="17"/>
  </r>
  <r>
    <x v="1"/>
    <x v="1"/>
    <x v="15"/>
  </r>
  <r>
    <x v="1"/>
    <x v="3"/>
    <x v="0"/>
  </r>
  <r>
    <x v="2"/>
    <x v="1"/>
    <x v="16"/>
  </r>
  <r>
    <x v="1"/>
    <x v="3"/>
    <x v="16"/>
  </r>
  <r>
    <x v="0"/>
    <x v="1"/>
    <x v="0"/>
  </r>
  <r>
    <x v="0"/>
    <x v="1"/>
    <x v="0"/>
  </r>
  <r>
    <x v="1"/>
    <x v="1"/>
    <x v="5"/>
  </r>
  <r>
    <x v="1"/>
    <x v="1"/>
    <x v="15"/>
  </r>
  <r>
    <x v="1"/>
    <x v="3"/>
    <x v="51"/>
  </r>
  <r>
    <x v="1"/>
    <x v="3"/>
    <x v="0"/>
  </r>
  <r>
    <x v="1"/>
    <x v="3"/>
    <x v="25"/>
  </r>
  <r>
    <x v="1"/>
    <x v="1"/>
    <x v="0"/>
  </r>
  <r>
    <x v="1"/>
    <x v="1"/>
    <x v="3"/>
  </r>
  <r>
    <x v="2"/>
    <x v="1"/>
    <x v="8"/>
  </r>
  <r>
    <x v="1"/>
    <x v="1"/>
    <x v="31"/>
  </r>
  <r>
    <x v="1"/>
    <x v="1"/>
    <x v="5"/>
  </r>
  <r>
    <x v="1"/>
    <x v="1"/>
    <x v="0"/>
  </r>
  <r>
    <x v="1"/>
    <x v="1"/>
    <x v="3"/>
  </r>
  <r>
    <x v="1"/>
    <x v="1"/>
    <x v="25"/>
  </r>
  <r>
    <x v="0"/>
    <x v="0"/>
    <x v="46"/>
  </r>
  <r>
    <x v="0"/>
    <x v="0"/>
    <x v="0"/>
  </r>
  <r>
    <x v="0"/>
    <x v="0"/>
    <x v="7"/>
  </r>
  <r>
    <x v="0"/>
    <x v="0"/>
    <x v="48"/>
  </r>
  <r>
    <x v="0"/>
    <x v="0"/>
    <x v="18"/>
  </r>
  <r>
    <x v="2"/>
    <x v="3"/>
    <x v="5"/>
  </r>
  <r>
    <x v="1"/>
    <x v="3"/>
    <x v="16"/>
  </r>
  <r>
    <x v="1"/>
    <x v="3"/>
    <x v="0"/>
  </r>
  <r>
    <x v="2"/>
    <x v="3"/>
    <x v="5"/>
  </r>
  <r>
    <x v="2"/>
    <x v="3"/>
    <x v="28"/>
  </r>
  <r>
    <x v="2"/>
    <x v="3"/>
    <x v="17"/>
  </r>
  <r>
    <x v="2"/>
    <x v="3"/>
    <x v="20"/>
  </r>
  <r>
    <x v="2"/>
    <x v="3"/>
    <x v="15"/>
  </r>
  <r>
    <x v="0"/>
    <x v="2"/>
    <x v="0"/>
  </r>
  <r>
    <x v="0"/>
    <x v="2"/>
    <x v="20"/>
  </r>
  <r>
    <x v="1"/>
    <x v="1"/>
    <x v="61"/>
  </r>
  <r>
    <x v="1"/>
    <x v="1"/>
    <x v="1"/>
  </r>
  <r>
    <x v="0"/>
    <x v="0"/>
    <x v="0"/>
  </r>
  <r>
    <x v="0"/>
    <x v="0"/>
    <x v="24"/>
  </r>
  <r>
    <x v="0"/>
    <x v="0"/>
    <x v="3"/>
  </r>
  <r>
    <x v="0"/>
    <x v="0"/>
    <x v="21"/>
  </r>
  <r>
    <x v="1"/>
    <x v="3"/>
    <x v="34"/>
  </r>
  <r>
    <x v="1"/>
    <x v="3"/>
    <x v="28"/>
  </r>
  <r>
    <x v="1"/>
    <x v="3"/>
    <x v="0"/>
  </r>
  <r>
    <x v="1"/>
    <x v="3"/>
    <x v="25"/>
  </r>
  <r>
    <x v="1"/>
    <x v="1"/>
    <x v="5"/>
  </r>
  <r>
    <x v="1"/>
    <x v="1"/>
    <x v="0"/>
  </r>
  <r>
    <x v="1"/>
    <x v="1"/>
    <x v="0"/>
  </r>
  <r>
    <x v="1"/>
    <x v="1"/>
    <x v="0"/>
  </r>
  <r>
    <x v="2"/>
    <x v="2"/>
    <x v="16"/>
  </r>
  <r>
    <x v="2"/>
    <x v="2"/>
    <x v="9"/>
  </r>
  <r>
    <x v="2"/>
    <x v="2"/>
    <x v="0"/>
  </r>
  <r>
    <x v="2"/>
    <x v="2"/>
    <x v="3"/>
  </r>
  <r>
    <x v="2"/>
    <x v="2"/>
    <x v="25"/>
  </r>
  <r>
    <x v="1"/>
    <x v="1"/>
    <x v="0"/>
  </r>
  <r>
    <x v="2"/>
    <x v="1"/>
    <x v="0"/>
  </r>
  <r>
    <x v="1"/>
    <x v="1"/>
    <x v="0"/>
  </r>
  <r>
    <x v="0"/>
    <x v="3"/>
    <x v="8"/>
  </r>
  <r>
    <x v="0"/>
    <x v="3"/>
    <x v="15"/>
  </r>
  <r>
    <x v="0"/>
    <x v="1"/>
    <x v="18"/>
  </r>
  <r>
    <x v="0"/>
    <x v="3"/>
    <x v="0"/>
  </r>
  <r>
    <x v="1"/>
    <x v="1"/>
    <x v="5"/>
  </r>
  <r>
    <x v="1"/>
    <x v="1"/>
    <x v="6"/>
  </r>
  <r>
    <x v="0"/>
    <x v="0"/>
    <x v="0"/>
  </r>
  <r>
    <x v="0"/>
    <x v="1"/>
    <x v="0"/>
  </r>
  <r>
    <x v="0"/>
    <x v="3"/>
    <x v="31"/>
  </r>
  <r>
    <x v="0"/>
    <x v="3"/>
    <x v="0"/>
  </r>
  <r>
    <x v="0"/>
    <x v="3"/>
    <x v="28"/>
  </r>
  <r>
    <x v="0"/>
    <x v="3"/>
    <x v="46"/>
  </r>
  <r>
    <x v="0"/>
    <x v="3"/>
    <x v="0"/>
  </r>
  <r>
    <x v="0"/>
    <x v="3"/>
    <x v="7"/>
  </r>
  <r>
    <x v="0"/>
    <x v="3"/>
    <x v="3"/>
  </r>
  <r>
    <x v="0"/>
    <x v="3"/>
    <x v="21"/>
  </r>
  <r>
    <x v="1"/>
    <x v="1"/>
    <x v="29"/>
  </r>
  <r>
    <x v="1"/>
    <x v="1"/>
    <x v="5"/>
  </r>
  <r>
    <x v="0"/>
    <x v="2"/>
    <x v="3"/>
  </r>
  <r>
    <x v="1"/>
    <x v="3"/>
    <x v="4"/>
  </r>
  <r>
    <x v="1"/>
    <x v="3"/>
    <x v="0"/>
  </r>
  <r>
    <x v="1"/>
    <x v="3"/>
    <x v="24"/>
  </r>
  <r>
    <x v="1"/>
    <x v="3"/>
    <x v="3"/>
  </r>
  <r>
    <x v="0"/>
    <x v="1"/>
    <x v="8"/>
  </r>
  <r>
    <x v="1"/>
    <x v="1"/>
    <x v="16"/>
  </r>
  <r>
    <x v="1"/>
    <x v="1"/>
    <x v="0"/>
  </r>
  <r>
    <x v="0"/>
    <x v="3"/>
    <x v="16"/>
  </r>
  <r>
    <x v="0"/>
    <x v="2"/>
    <x v="9"/>
  </r>
  <r>
    <x v="0"/>
    <x v="2"/>
    <x v="20"/>
  </r>
  <r>
    <x v="0"/>
    <x v="0"/>
    <x v="3"/>
  </r>
  <r>
    <x v="1"/>
    <x v="1"/>
    <x v="5"/>
  </r>
  <r>
    <x v="1"/>
    <x v="1"/>
    <x v="8"/>
  </r>
  <r>
    <x v="1"/>
    <x v="3"/>
    <x v="5"/>
  </r>
  <r>
    <x v="1"/>
    <x v="3"/>
    <x v="0"/>
  </r>
  <r>
    <x v="1"/>
    <x v="3"/>
    <x v="25"/>
  </r>
  <r>
    <x v="2"/>
    <x v="1"/>
    <x v="0"/>
  </r>
  <r>
    <x v="0"/>
    <x v="1"/>
    <x v="0"/>
  </r>
  <r>
    <x v="1"/>
    <x v="3"/>
    <x v="5"/>
  </r>
  <r>
    <x v="1"/>
    <x v="3"/>
    <x v="32"/>
  </r>
  <r>
    <x v="1"/>
    <x v="3"/>
    <x v="7"/>
  </r>
  <r>
    <x v="1"/>
    <x v="3"/>
    <x v="15"/>
  </r>
  <r>
    <x v="0"/>
    <x v="1"/>
    <x v="5"/>
  </r>
  <r>
    <x v="0"/>
    <x v="1"/>
    <x v="8"/>
  </r>
  <r>
    <x v="1"/>
    <x v="1"/>
    <x v="44"/>
  </r>
  <r>
    <x v="1"/>
    <x v="1"/>
    <x v="62"/>
  </r>
  <r>
    <x v="1"/>
    <x v="1"/>
    <x v="22"/>
  </r>
  <r>
    <x v="1"/>
    <x v="1"/>
    <x v="31"/>
  </r>
  <r>
    <x v="1"/>
    <x v="1"/>
    <x v="0"/>
  </r>
  <r>
    <x v="1"/>
    <x v="1"/>
    <x v="18"/>
  </r>
  <r>
    <x v="1"/>
    <x v="3"/>
    <x v="0"/>
  </r>
  <r>
    <x v="1"/>
    <x v="3"/>
    <x v="24"/>
  </r>
  <r>
    <x v="1"/>
    <x v="3"/>
    <x v="3"/>
  </r>
  <r>
    <x v="1"/>
    <x v="1"/>
    <x v="5"/>
  </r>
  <r>
    <x v="1"/>
    <x v="1"/>
    <x v="9"/>
  </r>
  <r>
    <x v="1"/>
    <x v="1"/>
    <x v="0"/>
  </r>
  <r>
    <x v="1"/>
    <x v="0"/>
    <x v="29"/>
  </r>
  <r>
    <x v="1"/>
    <x v="0"/>
    <x v="5"/>
  </r>
  <r>
    <x v="1"/>
    <x v="0"/>
    <x v="6"/>
  </r>
  <r>
    <x v="0"/>
    <x v="3"/>
    <x v="0"/>
  </r>
  <r>
    <x v="0"/>
    <x v="3"/>
    <x v="3"/>
  </r>
  <r>
    <x v="1"/>
    <x v="3"/>
    <x v="18"/>
  </r>
  <r>
    <x v="1"/>
    <x v="0"/>
    <x v="18"/>
  </r>
  <r>
    <x v="1"/>
    <x v="1"/>
    <x v="0"/>
  </r>
  <r>
    <x v="1"/>
    <x v="3"/>
    <x v="8"/>
  </r>
  <r>
    <x v="1"/>
    <x v="3"/>
    <x v="15"/>
  </r>
  <r>
    <x v="0"/>
    <x v="1"/>
    <x v="3"/>
  </r>
  <r>
    <x v="0"/>
    <x v="1"/>
    <x v="28"/>
  </r>
  <r>
    <x v="0"/>
    <x v="1"/>
    <x v="0"/>
  </r>
  <r>
    <x v="0"/>
    <x v="1"/>
    <x v="3"/>
  </r>
  <r>
    <x v="2"/>
    <x v="3"/>
    <x v="8"/>
  </r>
  <r>
    <x v="2"/>
    <x v="3"/>
    <x v="15"/>
  </r>
  <r>
    <x v="2"/>
    <x v="4"/>
    <x v="3"/>
  </r>
  <r>
    <x v="1"/>
    <x v="1"/>
    <x v="28"/>
  </r>
  <r>
    <x v="1"/>
    <x v="1"/>
    <x v="0"/>
  </r>
  <r>
    <x v="1"/>
    <x v="1"/>
    <x v="20"/>
  </r>
  <r>
    <x v="1"/>
    <x v="1"/>
    <x v="25"/>
  </r>
  <r>
    <x v="0"/>
    <x v="1"/>
    <x v="32"/>
  </r>
  <r>
    <x v="0"/>
    <x v="1"/>
    <x v="28"/>
  </r>
  <r>
    <x v="0"/>
    <x v="1"/>
    <x v="0"/>
  </r>
  <r>
    <x v="0"/>
    <x v="1"/>
    <x v="52"/>
  </r>
  <r>
    <x v="0"/>
    <x v="1"/>
    <x v="25"/>
  </r>
  <r>
    <x v="1"/>
    <x v="3"/>
    <x v="63"/>
  </r>
  <r>
    <x v="1"/>
    <x v="3"/>
    <x v="0"/>
  </r>
  <r>
    <x v="1"/>
    <x v="3"/>
    <x v="20"/>
  </r>
  <r>
    <x v="1"/>
    <x v="3"/>
    <x v="0"/>
  </r>
  <r>
    <x v="1"/>
    <x v="3"/>
    <x v="3"/>
  </r>
  <r>
    <x v="1"/>
    <x v="1"/>
    <x v="5"/>
  </r>
  <r>
    <x v="1"/>
    <x v="1"/>
    <x v="0"/>
  </r>
  <r>
    <x v="1"/>
    <x v="1"/>
    <x v="15"/>
  </r>
  <r>
    <x v="2"/>
    <x v="3"/>
    <x v="0"/>
  </r>
  <r>
    <x v="2"/>
    <x v="3"/>
    <x v="20"/>
  </r>
  <r>
    <x v="2"/>
    <x v="3"/>
    <x v="3"/>
  </r>
  <r>
    <x v="2"/>
    <x v="3"/>
    <x v="21"/>
  </r>
  <r>
    <x v="2"/>
    <x v="3"/>
    <x v="25"/>
  </r>
  <r>
    <x v="1"/>
    <x v="3"/>
    <x v="5"/>
  </r>
  <r>
    <x v="1"/>
    <x v="3"/>
    <x v="0"/>
  </r>
  <r>
    <x v="1"/>
    <x v="3"/>
    <x v="17"/>
  </r>
  <r>
    <x v="1"/>
    <x v="3"/>
    <x v="15"/>
  </r>
  <r>
    <x v="1"/>
    <x v="1"/>
    <x v="18"/>
  </r>
  <r>
    <x v="1"/>
    <x v="1"/>
    <x v="0"/>
  </r>
  <r>
    <x v="0"/>
    <x v="3"/>
    <x v="0"/>
  </r>
  <r>
    <x v="1"/>
    <x v="1"/>
    <x v="5"/>
  </r>
  <r>
    <x v="1"/>
    <x v="1"/>
    <x v="0"/>
  </r>
  <r>
    <x v="1"/>
    <x v="1"/>
    <x v="8"/>
  </r>
  <r>
    <x v="1"/>
    <x v="2"/>
    <x v="35"/>
  </r>
  <r>
    <x v="1"/>
    <x v="2"/>
    <x v="29"/>
  </r>
  <r>
    <x v="1"/>
    <x v="2"/>
    <x v="0"/>
  </r>
  <r>
    <x v="1"/>
    <x v="2"/>
    <x v="8"/>
  </r>
  <r>
    <x v="1"/>
    <x v="2"/>
    <x v="10"/>
  </r>
  <r>
    <x v="0"/>
    <x v="3"/>
    <x v="5"/>
  </r>
  <r>
    <x v="0"/>
    <x v="3"/>
    <x v="8"/>
  </r>
  <r>
    <x v="0"/>
    <x v="3"/>
    <x v="15"/>
  </r>
  <r>
    <x v="1"/>
    <x v="3"/>
    <x v="0"/>
  </r>
  <r>
    <x v="1"/>
    <x v="3"/>
    <x v="8"/>
  </r>
  <r>
    <x v="1"/>
    <x v="3"/>
    <x v="3"/>
  </r>
  <r>
    <x v="1"/>
    <x v="3"/>
    <x v="15"/>
  </r>
  <r>
    <x v="1"/>
    <x v="3"/>
    <x v="0"/>
  </r>
  <r>
    <x v="0"/>
    <x v="3"/>
    <x v="0"/>
  </r>
  <r>
    <x v="1"/>
    <x v="0"/>
    <x v="0"/>
  </r>
  <r>
    <x v="2"/>
    <x v="1"/>
    <x v="28"/>
  </r>
  <r>
    <x v="2"/>
    <x v="1"/>
    <x v="0"/>
  </r>
  <r>
    <x v="2"/>
    <x v="1"/>
    <x v="25"/>
  </r>
  <r>
    <x v="1"/>
    <x v="1"/>
    <x v="0"/>
  </r>
  <r>
    <x v="0"/>
    <x v="2"/>
    <x v="2"/>
  </r>
  <r>
    <x v="0"/>
    <x v="2"/>
    <x v="0"/>
  </r>
  <r>
    <x v="1"/>
    <x v="1"/>
    <x v="0"/>
  </r>
  <r>
    <x v="1"/>
    <x v="3"/>
    <x v="0"/>
  </r>
  <r>
    <x v="1"/>
    <x v="3"/>
    <x v="27"/>
  </r>
  <r>
    <x v="1"/>
    <x v="3"/>
    <x v="24"/>
  </r>
  <r>
    <x v="1"/>
    <x v="3"/>
    <x v="3"/>
  </r>
  <r>
    <x v="1"/>
    <x v="1"/>
    <x v="0"/>
  </r>
  <r>
    <x v="1"/>
    <x v="1"/>
    <x v="9"/>
  </r>
  <r>
    <x v="0"/>
    <x v="1"/>
    <x v="34"/>
  </r>
  <r>
    <x v="2"/>
    <x v="3"/>
    <x v="3"/>
  </r>
  <r>
    <x v="2"/>
    <x v="3"/>
    <x v="21"/>
  </r>
  <r>
    <x v="2"/>
    <x v="3"/>
    <x v="45"/>
  </r>
  <r>
    <x v="2"/>
    <x v="3"/>
    <x v="18"/>
  </r>
  <r>
    <x v="1"/>
    <x v="1"/>
    <x v="0"/>
  </r>
  <r>
    <x v="1"/>
    <x v="1"/>
    <x v="3"/>
  </r>
  <r>
    <x v="1"/>
    <x v="1"/>
    <x v="3"/>
  </r>
  <r>
    <x v="1"/>
    <x v="1"/>
    <x v="8"/>
  </r>
  <r>
    <x v="1"/>
    <x v="1"/>
    <x v="15"/>
  </r>
  <r>
    <x v="1"/>
    <x v="1"/>
    <x v="28"/>
  </r>
  <r>
    <x v="1"/>
    <x v="1"/>
    <x v="0"/>
  </r>
  <r>
    <x v="0"/>
    <x v="0"/>
    <x v="5"/>
  </r>
  <r>
    <x v="1"/>
    <x v="3"/>
    <x v="3"/>
  </r>
  <r>
    <x v="2"/>
    <x v="1"/>
    <x v="5"/>
  </r>
  <r>
    <x v="2"/>
    <x v="1"/>
    <x v="0"/>
  </r>
  <r>
    <x v="0"/>
    <x v="0"/>
    <x v="9"/>
  </r>
  <r>
    <x v="1"/>
    <x v="3"/>
    <x v="8"/>
  </r>
  <r>
    <x v="1"/>
    <x v="3"/>
    <x v="15"/>
  </r>
  <r>
    <x v="0"/>
    <x v="3"/>
    <x v="0"/>
  </r>
  <r>
    <x v="0"/>
    <x v="3"/>
    <x v="3"/>
  </r>
  <r>
    <x v="1"/>
    <x v="1"/>
    <x v="32"/>
  </r>
  <r>
    <x v="1"/>
    <x v="1"/>
    <x v="9"/>
  </r>
  <r>
    <x v="1"/>
    <x v="1"/>
    <x v="0"/>
  </r>
  <r>
    <x v="0"/>
    <x v="1"/>
    <x v="0"/>
  </r>
  <r>
    <x v="0"/>
    <x v="3"/>
    <x v="5"/>
  </r>
  <r>
    <x v="2"/>
    <x v="2"/>
    <x v="0"/>
  </r>
  <r>
    <x v="0"/>
    <x v="1"/>
    <x v="31"/>
  </r>
  <r>
    <x v="0"/>
    <x v="1"/>
    <x v="16"/>
  </r>
  <r>
    <x v="0"/>
    <x v="1"/>
    <x v="39"/>
  </r>
  <r>
    <x v="1"/>
    <x v="3"/>
    <x v="28"/>
  </r>
  <r>
    <x v="1"/>
    <x v="3"/>
    <x v="0"/>
  </r>
  <r>
    <x v="1"/>
    <x v="3"/>
    <x v="52"/>
  </r>
  <r>
    <x v="0"/>
    <x v="3"/>
    <x v="28"/>
  </r>
  <r>
    <x v="0"/>
    <x v="3"/>
    <x v="0"/>
  </r>
  <r>
    <x v="0"/>
    <x v="3"/>
    <x v="20"/>
  </r>
  <r>
    <x v="0"/>
    <x v="3"/>
    <x v="3"/>
  </r>
  <r>
    <x v="0"/>
    <x v="3"/>
    <x v="21"/>
  </r>
  <r>
    <x v="0"/>
    <x v="3"/>
    <x v="25"/>
  </r>
  <r>
    <x v="1"/>
    <x v="1"/>
    <x v="5"/>
  </r>
  <r>
    <x v="1"/>
    <x v="1"/>
    <x v="0"/>
  </r>
  <r>
    <x v="1"/>
    <x v="1"/>
    <x v="25"/>
  </r>
  <r>
    <x v="1"/>
    <x v="1"/>
    <x v="0"/>
  </r>
  <r>
    <x v="1"/>
    <x v="1"/>
    <x v="17"/>
  </r>
  <r>
    <x v="0"/>
    <x v="0"/>
    <x v="0"/>
  </r>
  <r>
    <x v="0"/>
    <x v="0"/>
    <x v="20"/>
  </r>
  <r>
    <x v="1"/>
    <x v="1"/>
    <x v="64"/>
  </r>
  <r>
    <x v="1"/>
    <x v="1"/>
    <x v="54"/>
  </r>
  <r>
    <x v="1"/>
    <x v="1"/>
    <x v="5"/>
  </r>
  <r>
    <x v="1"/>
    <x v="1"/>
    <x v="15"/>
  </r>
  <r>
    <x v="1"/>
    <x v="1"/>
    <x v="48"/>
  </r>
  <r>
    <x v="0"/>
    <x v="2"/>
    <x v="0"/>
  </r>
  <r>
    <x v="0"/>
    <x v="2"/>
    <x v="20"/>
  </r>
  <r>
    <x v="0"/>
    <x v="2"/>
    <x v="3"/>
  </r>
  <r>
    <x v="2"/>
    <x v="1"/>
    <x v="0"/>
  </r>
  <r>
    <x v="0"/>
    <x v="0"/>
    <x v="0"/>
  </r>
  <r>
    <x v="1"/>
    <x v="1"/>
    <x v="0"/>
  </r>
  <r>
    <x v="1"/>
    <x v="3"/>
    <x v="3"/>
  </r>
  <r>
    <x v="1"/>
    <x v="1"/>
    <x v="5"/>
  </r>
  <r>
    <x v="1"/>
    <x v="1"/>
    <x v="6"/>
  </r>
  <r>
    <x v="1"/>
    <x v="3"/>
    <x v="36"/>
  </r>
  <r>
    <x v="1"/>
    <x v="3"/>
    <x v="51"/>
  </r>
  <r>
    <x v="1"/>
    <x v="3"/>
    <x v="0"/>
  </r>
  <r>
    <x v="1"/>
    <x v="3"/>
    <x v="20"/>
  </r>
  <r>
    <x v="1"/>
    <x v="1"/>
    <x v="28"/>
  </r>
  <r>
    <x v="1"/>
    <x v="1"/>
    <x v="0"/>
  </r>
  <r>
    <x v="1"/>
    <x v="1"/>
    <x v="3"/>
  </r>
  <r>
    <x v="0"/>
    <x v="0"/>
    <x v="3"/>
  </r>
  <r>
    <x v="2"/>
    <x v="1"/>
    <x v="5"/>
  </r>
  <r>
    <x v="1"/>
    <x v="1"/>
    <x v="58"/>
  </r>
  <r>
    <x v="1"/>
    <x v="1"/>
    <x v="24"/>
  </r>
  <r>
    <x v="1"/>
    <x v="1"/>
    <x v="3"/>
  </r>
  <r>
    <x v="0"/>
    <x v="3"/>
    <x v="3"/>
  </r>
  <r>
    <x v="1"/>
    <x v="3"/>
    <x v="0"/>
  </r>
  <r>
    <x v="1"/>
    <x v="3"/>
    <x v="20"/>
  </r>
  <r>
    <x v="1"/>
    <x v="3"/>
    <x v="3"/>
  </r>
  <r>
    <x v="0"/>
    <x v="1"/>
    <x v="0"/>
  </r>
  <r>
    <x v="0"/>
    <x v="1"/>
    <x v="3"/>
  </r>
  <r>
    <x v="1"/>
    <x v="1"/>
    <x v="0"/>
  </r>
  <r>
    <x v="1"/>
    <x v="1"/>
    <x v="0"/>
  </r>
  <r>
    <x v="1"/>
    <x v="3"/>
    <x v="0"/>
  </r>
  <r>
    <x v="1"/>
    <x v="3"/>
    <x v="0"/>
  </r>
  <r>
    <x v="0"/>
    <x v="0"/>
    <x v="5"/>
  </r>
  <r>
    <x v="0"/>
    <x v="0"/>
    <x v="16"/>
  </r>
  <r>
    <x v="0"/>
    <x v="0"/>
    <x v="9"/>
  </r>
  <r>
    <x v="0"/>
    <x v="0"/>
    <x v="0"/>
  </r>
  <r>
    <x v="0"/>
    <x v="0"/>
    <x v="3"/>
  </r>
  <r>
    <x v="1"/>
    <x v="1"/>
    <x v="5"/>
  </r>
  <r>
    <x v="1"/>
    <x v="1"/>
    <x v="14"/>
  </r>
  <r>
    <x v="1"/>
    <x v="1"/>
    <x v="1"/>
  </r>
  <r>
    <x v="1"/>
    <x v="1"/>
    <x v="15"/>
  </r>
  <r>
    <x v="0"/>
    <x v="0"/>
    <x v="59"/>
  </r>
  <r>
    <x v="0"/>
    <x v="0"/>
    <x v="44"/>
  </r>
  <r>
    <x v="0"/>
    <x v="0"/>
    <x v="5"/>
  </r>
  <r>
    <x v="0"/>
    <x v="0"/>
    <x v="15"/>
  </r>
  <r>
    <x v="0"/>
    <x v="0"/>
    <x v="0"/>
  </r>
  <r>
    <x v="0"/>
    <x v="0"/>
    <x v="25"/>
  </r>
  <r>
    <x v="1"/>
    <x v="1"/>
    <x v="35"/>
  </r>
  <r>
    <x v="1"/>
    <x v="1"/>
    <x v="0"/>
  </r>
  <r>
    <x v="1"/>
    <x v="1"/>
    <x v="17"/>
  </r>
  <r>
    <x v="1"/>
    <x v="1"/>
    <x v="9"/>
  </r>
  <r>
    <x v="1"/>
    <x v="3"/>
    <x v="0"/>
  </r>
  <r>
    <x v="1"/>
    <x v="3"/>
    <x v="8"/>
  </r>
  <r>
    <x v="1"/>
    <x v="3"/>
    <x v="15"/>
  </r>
  <r>
    <x v="1"/>
    <x v="1"/>
    <x v="0"/>
  </r>
  <r>
    <x v="0"/>
    <x v="0"/>
    <x v="27"/>
  </r>
  <r>
    <x v="0"/>
    <x v="0"/>
    <x v="3"/>
  </r>
  <r>
    <x v="0"/>
    <x v="2"/>
    <x v="46"/>
  </r>
  <r>
    <x v="0"/>
    <x v="2"/>
    <x v="65"/>
  </r>
  <r>
    <x v="1"/>
    <x v="0"/>
    <x v="5"/>
  </r>
  <r>
    <x v="1"/>
    <x v="0"/>
    <x v="1"/>
  </r>
  <r>
    <x v="1"/>
    <x v="3"/>
    <x v="22"/>
  </r>
  <r>
    <x v="1"/>
    <x v="3"/>
    <x v="16"/>
  </r>
  <r>
    <x v="1"/>
    <x v="3"/>
    <x v="28"/>
  </r>
  <r>
    <x v="1"/>
    <x v="3"/>
    <x v="9"/>
  </r>
  <r>
    <x v="1"/>
    <x v="3"/>
    <x v="0"/>
  </r>
  <r>
    <x v="0"/>
    <x v="1"/>
    <x v="0"/>
  </r>
  <r>
    <x v="0"/>
    <x v="3"/>
    <x v="23"/>
  </r>
  <r>
    <x v="0"/>
    <x v="3"/>
    <x v="0"/>
  </r>
  <r>
    <x v="0"/>
    <x v="0"/>
    <x v="0"/>
  </r>
  <r>
    <x v="0"/>
    <x v="0"/>
    <x v="25"/>
  </r>
  <r>
    <x v="1"/>
    <x v="3"/>
    <x v="28"/>
  </r>
  <r>
    <x v="1"/>
    <x v="3"/>
    <x v="0"/>
  </r>
  <r>
    <x v="1"/>
    <x v="3"/>
    <x v="0"/>
  </r>
  <r>
    <x v="1"/>
    <x v="0"/>
    <x v="0"/>
  </r>
  <r>
    <x v="1"/>
    <x v="1"/>
    <x v="0"/>
  </r>
  <r>
    <x v="1"/>
    <x v="1"/>
    <x v="0"/>
  </r>
  <r>
    <x v="1"/>
    <x v="1"/>
    <x v="20"/>
  </r>
  <r>
    <x v="2"/>
    <x v="3"/>
    <x v="27"/>
  </r>
  <r>
    <x v="2"/>
    <x v="3"/>
    <x v="3"/>
  </r>
  <r>
    <x v="1"/>
    <x v="0"/>
    <x v="3"/>
  </r>
  <r>
    <x v="1"/>
    <x v="0"/>
    <x v="21"/>
  </r>
  <r>
    <x v="1"/>
    <x v="3"/>
    <x v="16"/>
  </r>
  <r>
    <x v="1"/>
    <x v="3"/>
    <x v="28"/>
  </r>
  <r>
    <x v="1"/>
    <x v="3"/>
    <x v="9"/>
  </r>
  <r>
    <x v="1"/>
    <x v="3"/>
    <x v="0"/>
  </r>
  <r>
    <x v="0"/>
    <x v="2"/>
    <x v="5"/>
  </r>
  <r>
    <x v="1"/>
    <x v="3"/>
    <x v="8"/>
  </r>
  <r>
    <x v="0"/>
    <x v="3"/>
    <x v="27"/>
  </r>
  <r>
    <x v="0"/>
    <x v="3"/>
    <x v="3"/>
  </r>
  <r>
    <x v="0"/>
    <x v="3"/>
    <x v="21"/>
  </r>
  <r>
    <x v="1"/>
    <x v="1"/>
    <x v="30"/>
  </r>
  <r>
    <x v="1"/>
    <x v="1"/>
    <x v="0"/>
  </r>
  <r>
    <x v="0"/>
    <x v="1"/>
    <x v="8"/>
  </r>
  <r>
    <x v="0"/>
    <x v="1"/>
    <x v="15"/>
  </r>
  <r>
    <x v="0"/>
    <x v="1"/>
    <x v="0"/>
  </r>
  <r>
    <x v="0"/>
    <x v="1"/>
    <x v="3"/>
  </r>
  <r>
    <x v="0"/>
    <x v="1"/>
    <x v="0"/>
  </r>
  <r>
    <x v="1"/>
    <x v="1"/>
    <x v="0"/>
  </r>
  <r>
    <x v="0"/>
    <x v="3"/>
    <x v="3"/>
  </r>
  <r>
    <x v="0"/>
    <x v="3"/>
    <x v="10"/>
  </r>
  <r>
    <x v="1"/>
    <x v="1"/>
    <x v="5"/>
  </r>
  <r>
    <x v="1"/>
    <x v="1"/>
    <x v="8"/>
  </r>
  <r>
    <x v="1"/>
    <x v="1"/>
    <x v="15"/>
  </r>
  <r>
    <x v="0"/>
    <x v="1"/>
    <x v="22"/>
  </r>
  <r>
    <x v="0"/>
    <x v="1"/>
    <x v="12"/>
  </r>
  <r>
    <x v="0"/>
    <x v="1"/>
    <x v="0"/>
  </r>
  <r>
    <x v="0"/>
    <x v="1"/>
    <x v="25"/>
  </r>
  <r>
    <x v="0"/>
    <x v="1"/>
    <x v="0"/>
  </r>
  <r>
    <x v="2"/>
    <x v="3"/>
    <x v="0"/>
  </r>
  <r>
    <x v="1"/>
    <x v="1"/>
    <x v="36"/>
  </r>
  <r>
    <x v="1"/>
    <x v="1"/>
    <x v="10"/>
  </r>
  <r>
    <x v="1"/>
    <x v="3"/>
    <x v="3"/>
  </r>
  <r>
    <x v="1"/>
    <x v="3"/>
    <x v="21"/>
  </r>
  <r>
    <x v="0"/>
    <x v="1"/>
    <x v="0"/>
  </r>
  <r>
    <x v="2"/>
    <x v="1"/>
    <x v="5"/>
  </r>
  <r>
    <x v="1"/>
    <x v="1"/>
    <x v="0"/>
  </r>
  <r>
    <x v="1"/>
    <x v="3"/>
    <x v="17"/>
  </r>
  <r>
    <x v="1"/>
    <x v="3"/>
    <x v="8"/>
  </r>
  <r>
    <x v="1"/>
    <x v="3"/>
    <x v="3"/>
  </r>
  <r>
    <x v="1"/>
    <x v="3"/>
    <x v="45"/>
  </r>
  <r>
    <x v="1"/>
    <x v="3"/>
    <x v="18"/>
  </r>
  <r>
    <x v="1"/>
    <x v="0"/>
    <x v="5"/>
  </r>
  <r>
    <x v="1"/>
    <x v="1"/>
    <x v="0"/>
  </r>
  <r>
    <x v="1"/>
    <x v="1"/>
    <x v="5"/>
  </r>
  <r>
    <x v="1"/>
    <x v="1"/>
    <x v="16"/>
  </r>
  <r>
    <x v="1"/>
    <x v="1"/>
    <x v="9"/>
  </r>
  <r>
    <x v="1"/>
    <x v="1"/>
    <x v="0"/>
  </r>
  <r>
    <x v="1"/>
    <x v="1"/>
    <x v="20"/>
  </r>
  <r>
    <x v="2"/>
    <x v="3"/>
    <x v="0"/>
  </r>
  <r>
    <x v="2"/>
    <x v="3"/>
    <x v="3"/>
  </r>
  <r>
    <x v="2"/>
    <x v="3"/>
    <x v="18"/>
  </r>
  <r>
    <x v="2"/>
    <x v="1"/>
    <x v="9"/>
  </r>
  <r>
    <x v="2"/>
    <x v="1"/>
    <x v="0"/>
  </r>
  <r>
    <x v="2"/>
    <x v="1"/>
    <x v="20"/>
  </r>
  <r>
    <x v="1"/>
    <x v="1"/>
    <x v="0"/>
  </r>
  <r>
    <x v="0"/>
    <x v="1"/>
    <x v="0"/>
  </r>
  <r>
    <x v="1"/>
    <x v="1"/>
    <x v="0"/>
  </r>
  <r>
    <x v="1"/>
    <x v="3"/>
    <x v="22"/>
  </r>
  <r>
    <x v="1"/>
    <x v="3"/>
    <x v="16"/>
  </r>
  <r>
    <x v="1"/>
    <x v="3"/>
    <x v="9"/>
  </r>
  <r>
    <x v="0"/>
    <x v="3"/>
    <x v="5"/>
  </r>
  <r>
    <x v="1"/>
    <x v="1"/>
    <x v="0"/>
  </r>
  <r>
    <x v="1"/>
    <x v="3"/>
    <x v="0"/>
  </r>
  <r>
    <x v="1"/>
    <x v="3"/>
    <x v="18"/>
  </r>
  <r>
    <x v="1"/>
    <x v="0"/>
    <x v="5"/>
  </r>
  <r>
    <x v="1"/>
    <x v="0"/>
    <x v="17"/>
  </r>
  <r>
    <x v="1"/>
    <x v="0"/>
    <x v="3"/>
  </r>
  <r>
    <x v="1"/>
    <x v="0"/>
    <x v="35"/>
  </r>
  <r>
    <x v="1"/>
    <x v="0"/>
    <x v="29"/>
  </r>
  <r>
    <x v="1"/>
    <x v="0"/>
    <x v="5"/>
  </r>
  <r>
    <x v="1"/>
    <x v="0"/>
    <x v="1"/>
  </r>
  <r>
    <x v="1"/>
    <x v="0"/>
    <x v="8"/>
  </r>
  <r>
    <x v="1"/>
    <x v="0"/>
    <x v="0"/>
  </r>
  <r>
    <x v="1"/>
    <x v="1"/>
    <x v="15"/>
  </r>
  <r>
    <x v="1"/>
    <x v="1"/>
    <x v="0"/>
  </r>
  <r>
    <x v="0"/>
    <x v="0"/>
    <x v="0"/>
  </r>
  <r>
    <x v="0"/>
    <x v="0"/>
    <x v="3"/>
  </r>
  <r>
    <x v="2"/>
    <x v="1"/>
    <x v="0"/>
  </r>
  <r>
    <x v="2"/>
    <x v="0"/>
    <x v="0"/>
  </r>
  <r>
    <x v="1"/>
    <x v="3"/>
    <x v="0"/>
  </r>
  <r>
    <x v="1"/>
    <x v="3"/>
    <x v="25"/>
  </r>
  <r>
    <x v="1"/>
    <x v="3"/>
    <x v="0"/>
  </r>
  <r>
    <x v="1"/>
    <x v="3"/>
    <x v="17"/>
  </r>
  <r>
    <x v="1"/>
    <x v="3"/>
    <x v="3"/>
  </r>
  <r>
    <x v="1"/>
    <x v="3"/>
    <x v="25"/>
  </r>
  <r>
    <x v="2"/>
    <x v="0"/>
    <x v="0"/>
  </r>
  <r>
    <x v="1"/>
    <x v="1"/>
    <x v="16"/>
  </r>
  <r>
    <x v="1"/>
    <x v="1"/>
    <x v="32"/>
  </r>
  <r>
    <x v="1"/>
    <x v="1"/>
    <x v="28"/>
  </r>
  <r>
    <x v="1"/>
    <x v="1"/>
    <x v="0"/>
  </r>
  <r>
    <x v="1"/>
    <x v="1"/>
    <x v="25"/>
  </r>
  <r>
    <x v="1"/>
    <x v="1"/>
    <x v="8"/>
  </r>
  <r>
    <x v="1"/>
    <x v="1"/>
    <x v="15"/>
  </r>
  <r>
    <x v="1"/>
    <x v="3"/>
    <x v="0"/>
  </r>
  <r>
    <x v="1"/>
    <x v="1"/>
    <x v="0"/>
  </r>
  <r>
    <x v="0"/>
    <x v="0"/>
    <x v="0"/>
  </r>
  <r>
    <x v="0"/>
    <x v="0"/>
    <x v="24"/>
  </r>
  <r>
    <x v="0"/>
    <x v="0"/>
    <x v="3"/>
  </r>
  <r>
    <x v="0"/>
    <x v="0"/>
    <x v="21"/>
  </r>
  <r>
    <x v="0"/>
    <x v="1"/>
    <x v="0"/>
  </r>
  <r>
    <x v="0"/>
    <x v="1"/>
    <x v="25"/>
  </r>
  <r>
    <x v="0"/>
    <x v="0"/>
    <x v="0"/>
  </r>
  <r>
    <x v="1"/>
    <x v="3"/>
    <x v="5"/>
  </r>
  <r>
    <x v="1"/>
    <x v="3"/>
    <x v="3"/>
  </r>
  <r>
    <x v="2"/>
    <x v="0"/>
    <x v="0"/>
  </r>
  <r>
    <x v="0"/>
    <x v="3"/>
    <x v="0"/>
  </r>
  <r>
    <x v="0"/>
    <x v="1"/>
    <x v="0"/>
  </r>
  <r>
    <x v="1"/>
    <x v="3"/>
    <x v="31"/>
  </r>
  <r>
    <x v="1"/>
    <x v="3"/>
    <x v="18"/>
  </r>
  <r>
    <x v="1"/>
    <x v="3"/>
    <x v="0"/>
  </r>
  <r>
    <x v="1"/>
    <x v="3"/>
    <x v="8"/>
  </r>
  <r>
    <x v="2"/>
    <x v="2"/>
    <x v="0"/>
  </r>
  <r>
    <x v="2"/>
    <x v="2"/>
    <x v="25"/>
  </r>
  <r>
    <x v="0"/>
    <x v="0"/>
    <x v="0"/>
  </r>
  <r>
    <x v="0"/>
    <x v="0"/>
    <x v="8"/>
  </r>
  <r>
    <x v="0"/>
    <x v="0"/>
    <x v="15"/>
  </r>
  <r>
    <x v="1"/>
    <x v="1"/>
    <x v="0"/>
  </r>
  <r>
    <x v="0"/>
    <x v="1"/>
    <x v="35"/>
  </r>
  <r>
    <x v="0"/>
    <x v="1"/>
    <x v="47"/>
  </r>
  <r>
    <x v="0"/>
    <x v="1"/>
    <x v="6"/>
  </r>
  <r>
    <x v="1"/>
    <x v="3"/>
    <x v="0"/>
  </r>
  <r>
    <x v="2"/>
    <x v="1"/>
    <x v="15"/>
  </r>
  <r>
    <x v="1"/>
    <x v="1"/>
    <x v="0"/>
  </r>
  <r>
    <x v="1"/>
    <x v="1"/>
    <x v="3"/>
  </r>
  <r>
    <x v="2"/>
    <x v="2"/>
    <x v="5"/>
  </r>
  <r>
    <x v="1"/>
    <x v="1"/>
    <x v="0"/>
  </r>
  <r>
    <x v="1"/>
    <x v="1"/>
    <x v="8"/>
  </r>
  <r>
    <x v="1"/>
    <x v="1"/>
    <x v="22"/>
  </r>
  <r>
    <x v="1"/>
    <x v="1"/>
    <x v="16"/>
  </r>
  <r>
    <x v="1"/>
    <x v="1"/>
    <x v="9"/>
  </r>
  <r>
    <x v="0"/>
    <x v="0"/>
    <x v="0"/>
  </r>
  <r>
    <x v="1"/>
    <x v="1"/>
    <x v="0"/>
  </r>
  <r>
    <x v="1"/>
    <x v="1"/>
    <x v="0"/>
  </r>
  <r>
    <x v="0"/>
    <x v="1"/>
    <x v="28"/>
  </r>
  <r>
    <x v="0"/>
    <x v="1"/>
    <x v="0"/>
  </r>
  <r>
    <x v="0"/>
    <x v="1"/>
    <x v="20"/>
  </r>
  <r>
    <x v="1"/>
    <x v="1"/>
    <x v="16"/>
  </r>
  <r>
    <x v="1"/>
    <x v="1"/>
    <x v="17"/>
  </r>
  <r>
    <x v="1"/>
    <x v="3"/>
    <x v="0"/>
  </r>
  <r>
    <x v="0"/>
    <x v="0"/>
    <x v="0"/>
  </r>
  <r>
    <x v="1"/>
    <x v="1"/>
    <x v="0"/>
  </r>
  <r>
    <x v="1"/>
    <x v="1"/>
    <x v="25"/>
  </r>
  <r>
    <x v="0"/>
    <x v="3"/>
    <x v="0"/>
  </r>
  <r>
    <x v="0"/>
    <x v="1"/>
    <x v="0"/>
  </r>
  <r>
    <x v="0"/>
    <x v="3"/>
    <x v="16"/>
  </r>
  <r>
    <x v="0"/>
    <x v="3"/>
    <x v="0"/>
  </r>
  <r>
    <x v="1"/>
    <x v="3"/>
    <x v="0"/>
  </r>
  <r>
    <x v="1"/>
    <x v="0"/>
    <x v="0"/>
  </r>
  <r>
    <x v="1"/>
    <x v="1"/>
    <x v="2"/>
  </r>
  <r>
    <x v="1"/>
    <x v="3"/>
    <x v="0"/>
  </r>
  <r>
    <x v="0"/>
    <x v="1"/>
    <x v="18"/>
  </r>
  <r>
    <x v="0"/>
    <x v="3"/>
    <x v="18"/>
  </r>
  <r>
    <x v="1"/>
    <x v="1"/>
    <x v="39"/>
  </r>
  <r>
    <x v="1"/>
    <x v="1"/>
    <x v="42"/>
  </r>
  <r>
    <x v="1"/>
    <x v="1"/>
    <x v="25"/>
  </r>
  <r>
    <x v="1"/>
    <x v="1"/>
    <x v="0"/>
  </r>
  <r>
    <x v="1"/>
    <x v="1"/>
    <x v="0"/>
  </r>
  <r>
    <x v="1"/>
    <x v="1"/>
    <x v="3"/>
  </r>
  <r>
    <x v="1"/>
    <x v="3"/>
    <x v="0"/>
  </r>
  <r>
    <x v="1"/>
    <x v="1"/>
    <x v="16"/>
  </r>
  <r>
    <x v="1"/>
    <x v="2"/>
    <x v="0"/>
  </r>
  <r>
    <x v="1"/>
    <x v="3"/>
    <x v="0"/>
  </r>
  <r>
    <x v="2"/>
    <x v="1"/>
    <x v="0"/>
  </r>
  <r>
    <x v="2"/>
    <x v="1"/>
    <x v="3"/>
  </r>
  <r>
    <x v="1"/>
    <x v="1"/>
    <x v="0"/>
  </r>
  <r>
    <x v="1"/>
    <x v="1"/>
    <x v="25"/>
  </r>
  <r>
    <x v="1"/>
    <x v="3"/>
    <x v="0"/>
  </r>
  <r>
    <x v="1"/>
    <x v="1"/>
    <x v="0"/>
  </r>
  <r>
    <x v="1"/>
    <x v="1"/>
    <x v="20"/>
  </r>
  <r>
    <x v="1"/>
    <x v="1"/>
    <x v="0"/>
  </r>
  <r>
    <x v="1"/>
    <x v="1"/>
    <x v="9"/>
  </r>
  <r>
    <x v="1"/>
    <x v="1"/>
    <x v="17"/>
  </r>
  <r>
    <x v="1"/>
    <x v="1"/>
    <x v="3"/>
  </r>
  <r>
    <x v="1"/>
    <x v="1"/>
    <x v="21"/>
  </r>
  <r>
    <x v="1"/>
    <x v="1"/>
    <x v="10"/>
  </r>
  <r>
    <x v="1"/>
    <x v="1"/>
    <x v="25"/>
  </r>
  <r>
    <x v="0"/>
    <x v="0"/>
    <x v="16"/>
  </r>
  <r>
    <x v="0"/>
    <x v="0"/>
    <x v="0"/>
  </r>
  <r>
    <x v="0"/>
    <x v="0"/>
    <x v="3"/>
  </r>
  <r>
    <x v="0"/>
    <x v="3"/>
    <x v="0"/>
  </r>
  <r>
    <x v="1"/>
    <x v="3"/>
    <x v="0"/>
  </r>
  <r>
    <x v="1"/>
    <x v="1"/>
    <x v="35"/>
  </r>
  <r>
    <x v="1"/>
    <x v="1"/>
    <x v="0"/>
  </r>
  <r>
    <x v="1"/>
    <x v="1"/>
    <x v="8"/>
  </r>
  <r>
    <x v="1"/>
    <x v="1"/>
    <x v="15"/>
  </r>
  <r>
    <x v="0"/>
    <x v="2"/>
    <x v="5"/>
  </r>
  <r>
    <x v="0"/>
    <x v="2"/>
    <x v="8"/>
  </r>
  <r>
    <x v="0"/>
    <x v="2"/>
    <x v="15"/>
  </r>
  <r>
    <x v="0"/>
    <x v="3"/>
    <x v="4"/>
  </r>
  <r>
    <x v="0"/>
    <x v="3"/>
    <x v="24"/>
  </r>
  <r>
    <x v="0"/>
    <x v="3"/>
    <x v="3"/>
  </r>
  <r>
    <x v="0"/>
    <x v="3"/>
    <x v="10"/>
  </r>
  <r>
    <x v="1"/>
    <x v="1"/>
    <x v="28"/>
  </r>
  <r>
    <x v="1"/>
    <x v="1"/>
    <x v="0"/>
  </r>
  <r>
    <x v="1"/>
    <x v="1"/>
    <x v="3"/>
  </r>
  <r>
    <x v="0"/>
    <x v="0"/>
    <x v="5"/>
  </r>
  <r>
    <x v="0"/>
    <x v="0"/>
    <x v="6"/>
  </r>
  <r>
    <x v="0"/>
    <x v="0"/>
    <x v="8"/>
  </r>
  <r>
    <x v="0"/>
    <x v="0"/>
    <x v="15"/>
  </r>
  <r>
    <x v="0"/>
    <x v="0"/>
    <x v="22"/>
  </r>
  <r>
    <x v="1"/>
    <x v="3"/>
    <x v="31"/>
  </r>
  <r>
    <x v="1"/>
    <x v="3"/>
    <x v="0"/>
  </r>
  <r>
    <x v="1"/>
    <x v="3"/>
    <x v="3"/>
  </r>
  <r>
    <x v="1"/>
    <x v="3"/>
    <x v="21"/>
  </r>
  <r>
    <x v="1"/>
    <x v="1"/>
    <x v="0"/>
  </r>
  <r>
    <x v="1"/>
    <x v="1"/>
    <x v="20"/>
  </r>
  <r>
    <x v="0"/>
    <x v="3"/>
    <x v="27"/>
  </r>
  <r>
    <x v="0"/>
    <x v="3"/>
    <x v="24"/>
  </r>
  <r>
    <x v="0"/>
    <x v="3"/>
    <x v="3"/>
  </r>
  <r>
    <x v="0"/>
    <x v="3"/>
    <x v="21"/>
  </r>
  <r>
    <x v="2"/>
    <x v="3"/>
    <x v="29"/>
  </r>
  <r>
    <x v="2"/>
    <x v="3"/>
    <x v="5"/>
  </r>
  <r>
    <x v="2"/>
    <x v="3"/>
    <x v="0"/>
  </r>
  <r>
    <x v="2"/>
    <x v="3"/>
    <x v="15"/>
  </r>
  <r>
    <x v="2"/>
    <x v="3"/>
    <x v="40"/>
  </r>
  <r>
    <x v="0"/>
    <x v="1"/>
    <x v="27"/>
  </r>
  <r>
    <x v="0"/>
    <x v="1"/>
    <x v="0"/>
  </r>
  <r>
    <x v="0"/>
    <x v="1"/>
    <x v="3"/>
  </r>
  <r>
    <x v="0"/>
    <x v="1"/>
    <x v="25"/>
  </r>
  <r>
    <x v="1"/>
    <x v="1"/>
    <x v="5"/>
  </r>
  <r>
    <x v="2"/>
    <x v="3"/>
    <x v="0"/>
  </r>
  <r>
    <x v="0"/>
    <x v="3"/>
    <x v="0"/>
  </r>
  <r>
    <x v="1"/>
    <x v="1"/>
    <x v="0"/>
  </r>
  <r>
    <x v="0"/>
    <x v="1"/>
    <x v="14"/>
  </r>
  <r>
    <x v="0"/>
    <x v="3"/>
    <x v="16"/>
  </r>
  <r>
    <x v="0"/>
    <x v="3"/>
    <x v="0"/>
  </r>
  <r>
    <x v="0"/>
    <x v="3"/>
    <x v="17"/>
  </r>
  <r>
    <x v="1"/>
    <x v="3"/>
    <x v="0"/>
  </r>
  <r>
    <x v="1"/>
    <x v="3"/>
    <x v="3"/>
  </r>
  <r>
    <x v="1"/>
    <x v="3"/>
    <x v="21"/>
  </r>
  <r>
    <x v="1"/>
    <x v="1"/>
    <x v="0"/>
  </r>
  <r>
    <x v="1"/>
    <x v="1"/>
    <x v="17"/>
  </r>
  <r>
    <x v="1"/>
    <x v="1"/>
    <x v="3"/>
  </r>
  <r>
    <x v="1"/>
    <x v="1"/>
    <x v="45"/>
  </r>
  <r>
    <x v="1"/>
    <x v="1"/>
    <x v="0"/>
  </r>
  <r>
    <x v="1"/>
    <x v="1"/>
    <x v="25"/>
  </r>
  <r>
    <x v="1"/>
    <x v="0"/>
    <x v="44"/>
  </r>
  <r>
    <x v="1"/>
    <x v="0"/>
    <x v="5"/>
  </r>
  <r>
    <x v="1"/>
    <x v="0"/>
    <x v="24"/>
  </r>
  <r>
    <x v="1"/>
    <x v="0"/>
    <x v="3"/>
  </r>
  <r>
    <x v="2"/>
    <x v="1"/>
    <x v="28"/>
  </r>
  <r>
    <x v="2"/>
    <x v="1"/>
    <x v="0"/>
  </r>
  <r>
    <x v="2"/>
    <x v="1"/>
    <x v="32"/>
  </r>
  <r>
    <x v="2"/>
    <x v="1"/>
    <x v="28"/>
  </r>
  <r>
    <x v="2"/>
    <x v="1"/>
    <x v="0"/>
  </r>
  <r>
    <x v="2"/>
    <x v="1"/>
    <x v="25"/>
  </r>
  <r>
    <x v="0"/>
    <x v="3"/>
    <x v="1"/>
  </r>
  <r>
    <x v="1"/>
    <x v="3"/>
    <x v="29"/>
  </r>
  <r>
    <x v="1"/>
    <x v="3"/>
    <x v="5"/>
  </r>
  <r>
    <x v="1"/>
    <x v="3"/>
    <x v="0"/>
  </r>
  <r>
    <x v="1"/>
    <x v="3"/>
    <x v="15"/>
  </r>
  <r>
    <x v="1"/>
    <x v="3"/>
    <x v="40"/>
  </r>
  <r>
    <x v="1"/>
    <x v="1"/>
    <x v="3"/>
  </r>
  <r>
    <x v="1"/>
    <x v="1"/>
    <x v="18"/>
  </r>
  <r>
    <x v="0"/>
    <x v="3"/>
    <x v="0"/>
  </r>
  <r>
    <x v="0"/>
    <x v="3"/>
    <x v="20"/>
  </r>
  <r>
    <x v="0"/>
    <x v="3"/>
    <x v="0"/>
  </r>
  <r>
    <x v="1"/>
    <x v="1"/>
    <x v="5"/>
  </r>
  <r>
    <x v="0"/>
    <x v="3"/>
    <x v="0"/>
  </r>
  <r>
    <x v="0"/>
    <x v="3"/>
    <x v="17"/>
  </r>
  <r>
    <x v="0"/>
    <x v="3"/>
    <x v="3"/>
  </r>
  <r>
    <x v="0"/>
    <x v="0"/>
    <x v="5"/>
  </r>
  <r>
    <x v="0"/>
    <x v="0"/>
    <x v="8"/>
  </r>
  <r>
    <x v="0"/>
    <x v="0"/>
    <x v="15"/>
  </r>
  <r>
    <x v="1"/>
    <x v="1"/>
    <x v="0"/>
  </r>
  <r>
    <x v="1"/>
    <x v="3"/>
    <x v="2"/>
  </r>
  <r>
    <x v="1"/>
    <x v="3"/>
    <x v="3"/>
  </r>
  <r>
    <x v="1"/>
    <x v="1"/>
    <x v="5"/>
  </r>
  <r>
    <x v="1"/>
    <x v="1"/>
    <x v="2"/>
  </r>
  <r>
    <x v="1"/>
    <x v="1"/>
    <x v="0"/>
  </r>
  <r>
    <x v="1"/>
    <x v="1"/>
    <x v="5"/>
  </r>
  <r>
    <x v="1"/>
    <x v="1"/>
    <x v="3"/>
  </r>
  <r>
    <x v="0"/>
    <x v="0"/>
    <x v="24"/>
  </r>
  <r>
    <x v="0"/>
    <x v="0"/>
    <x v="3"/>
  </r>
  <r>
    <x v="1"/>
    <x v="3"/>
    <x v="0"/>
  </r>
  <r>
    <x v="1"/>
    <x v="1"/>
    <x v="28"/>
  </r>
  <r>
    <x v="1"/>
    <x v="1"/>
    <x v="0"/>
  </r>
  <r>
    <x v="0"/>
    <x v="0"/>
    <x v="0"/>
  </r>
  <r>
    <x v="2"/>
    <x v="1"/>
    <x v="0"/>
  </r>
  <r>
    <x v="0"/>
    <x v="3"/>
    <x v="5"/>
  </r>
  <r>
    <x v="0"/>
    <x v="3"/>
    <x v="0"/>
  </r>
  <r>
    <x v="0"/>
    <x v="3"/>
    <x v="8"/>
  </r>
  <r>
    <x v="0"/>
    <x v="3"/>
    <x v="15"/>
  </r>
  <r>
    <x v="0"/>
    <x v="2"/>
    <x v="5"/>
  </r>
  <r>
    <x v="0"/>
    <x v="2"/>
    <x v="8"/>
  </r>
  <r>
    <x v="0"/>
    <x v="2"/>
    <x v="15"/>
  </r>
  <r>
    <x v="1"/>
    <x v="1"/>
    <x v="8"/>
  </r>
  <r>
    <x v="1"/>
    <x v="1"/>
    <x v="15"/>
  </r>
  <r>
    <x v="0"/>
    <x v="2"/>
    <x v="0"/>
  </r>
  <r>
    <x v="1"/>
    <x v="3"/>
    <x v="0"/>
  </r>
  <r>
    <x v="1"/>
    <x v="3"/>
    <x v="0"/>
  </r>
  <r>
    <x v="1"/>
    <x v="1"/>
    <x v="3"/>
  </r>
  <r>
    <x v="1"/>
    <x v="1"/>
    <x v="21"/>
  </r>
  <r>
    <x v="0"/>
    <x v="0"/>
    <x v="28"/>
  </r>
  <r>
    <x v="0"/>
    <x v="0"/>
    <x v="9"/>
  </r>
  <r>
    <x v="0"/>
    <x v="3"/>
    <x v="9"/>
  </r>
  <r>
    <x v="0"/>
    <x v="3"/>
    <x v="17"/>
  </r>
  <r>
    <x v="0"/>
    <x v="3"/>
    <x v="3"/>
  </r>
  <r>
    <x v="0"/>
    <x v="3"/>
    <x v="21"/>
  </r>
  <r>
    <x v="2"/>
    <x v="1"/>
    <x v="0"/>
  </r>
  <r>
    <x v="1"/>
    <x v="1"/>
    <x v="0"/>
  </r>
  <r>
    <x v="0"/>
    <x v="0"/>
    <x v="0"/>
  </r>
  <r>
    <x v="0"/>
    <x v="3"/>
    <x v="54"/>
  </r>
  <r>
    <x v="0"/>
    <x v="3"/>
    <x v="17"/>
  </r>
  <r>
    <x v="0"/>
    <x v="1"/>
    <x v="14"/>
  </r>
  <r>
    <x v="0"/>
    <x v="1"/>
    <x v="7"/>
  </r>
  <r>
    <x v="0"/>
    <x v="1"/>
    <x v="8"/>
  </r>
  <r>
    <x v="0"/>
    <x v="1"/>
    <x v="15"/>
  </r>
  <r>
    <x v="0"/>
    <x v="1"/>
    <x v="40"/>
  </r>
  <r>
    <x v="1"/>
    <x v="0"/>
    <x v="5"/>
  </r>
  <r>
    <x v="1"/>
    <x v="0"/>
    <x v="6"/>
  </r>
  <r>
    <x v="1"/>
    <x v="0"/>
    <x v="8"/>
  </r>
  <r>
    <x v="1"/>
    <x v="0"/>
    <x v="3"/>
  </r>
  <r>
    <x v="1"/>
    <x v="0"/>
    <x v="21"/>
  </r>
  <r>
    <x v="0"/>
    <x v="0"/>
    <x v="0"/>
  </r>
  <r>
    <x v="1"/>
    <x v="3"/>
    <x v="0"/>
  </r>
  <r>
    <x v="1"/>
    <x v="1"/>
    <x v="31"/>
  </r>
  <r>
    <x v="1"/>
    <x v="1"/>
    <x v="46"/>
  </r>
  <r>
    <x v="1"/>
    <x v="3"/>
    <x v="0"/>
  </r>
  <r>
    <x v="1"/>
    <x v="3"/>
    <x v="5"/>
  </r>
  <r>
    <x v="1"/>
    <x v="3"/>
    <x v="6"/>
  </r>
  <r>
    <x v="1"/>
    <x v="3"/>
    <x v="15"/>
  </r>
  <r>
    <x v="1"/>
    <x v="1"/>
    <x v="5"/>
  </r>
  <r>
    <x v="1"/>
    <x v="1"/>
    <x v="0"/>
  </r>
  <r>
    <x v="1"/>
    <x v="1"/>
    <x v="17"/>
  </r>
  <r>
    <x v="0"/>
    <x v="3"/>
    <x v="0"/>
  </r>
  <r>
    <x v="0"/>
    <x v="3"/>
    <x v="3"/>
  </r>
  <r>
    <x v="0"/>
    <x v="3"/>
    <x v="21"/>
  </r>
  <r>
    <x v="0"/>
    <x v="3"/>
    <x v="29"/>
  </r>
  <r>
    <x v="0"/>
    <x v="3"/>
    <x v="5"/>
  </r>
  <r>
    <x v="0"/>
    <x v="3"/>
    <x v="15"/>
  </r>
  <r>
    <x v="1"/>
    <x v="1"/>
    <x v="0"/>
  </r>
  <r>
    <x v="1"/>
    <x v="1"/>
    <x v="17"/>
  </r>
  <r>
    <x v="1"/>
    <x v="1"/>
    <x v="45"/>
  </r>
  <r>
    <x v="1"/>
    <x v="1"/>
    <x v="0"/>
  </r>
  <r>
    <x v="0"/>
    <x v="3"/>
    <x v="23"/>
  </r>
  <r>
    <x v="0"/>
    <x v="1"/>
    <x v="3"/>
  </r>
  <r>
    <x v="1"/>
    <x v="1"/>
    <x v="35"/>
  </r>
  <r>
    <x v="1"/>
    <x v="1"/>
    <x v="28"/>
  </r>
  <r>
    <x v="1"/>
    <x v="1"/>
    <x v="0"/>
  </r>
  <r>
    <x v="1"/>
    <x v="1"/>
    <x v="3"/>
  </r>
  <r>
    <x v="0"/>
    <x v="3"/>
    <x v="3"/>
  </r>
  <r>
    <x v="1"/>
    <x v="1"/>
    <x v="35"/>
  </r>
  <r>
    <x v="1"/>
    <x v="1"/>
    <x v="0"/>
  </r>
  <r>
    <x v="1"/>
    <x v="1"/>
    <x v="3"/>
  </r>
  <r>
    <x v="2"/>
    <x v="1"/>
    <x v="0"/>
  </r>
  <r>
    <x v="2"/>
    <x v="2"/>
    <x v="0"/>
  </r>
  <r>
    <x v="0"/>
    <x v="2"/>
    <x v="28"/>
  </r>
  <r>
    <x v="0"/>
    <x v="1"/>
    <x v="32"/>
  </r>
  <r>
    <x v="0"/>
    <x v="1"/>
    <x v="0"/>
  </r>
  <r>
    <x v="1"/>
    <x v="1"/>
    <x v="16"/>
  </r>
  <r>
    <x v="0"/>
    <x v="0"/>
    <x v="5"/>
  </r>
  <r>
    <x v="1"/>
    <x v="3"/>
    <x v="0"/>
  </r>
  <r>
    <x v="2"/>
    <x v="1"/>
    <x v="0"/>
  </r>
  <r>
    <x v="0"/>
    <x v="1"/>
    <x v="3"/>
  </r>
  <r>
    <x v="1"/>
    <x v="1"/>
    <x v="0"/>
  </r>
  <r>
    <x v="1"/>
    <x v="1"/>
    <x v="0"/>
  </r>
  <r>
    <x v="0"/>
    <x v="1"/>
    <x v="0"/>
  </r>
  <r>
    <x v="1"/>
    <x v="1"/>
    <x v="5"/>
  </r>
  <r>
    <x v="1"/>
    <x v="0"/>
    <x v="16"/>
  </r>
  <r>
    <x v="1"/>
    <x v="0"/>
    <x v="28"/>
  </r>
  <r>
    <x v="1"/>
    <x v="0"/>
    <x v="0"/>
  </r>
  <r>
    <x v="1"/>
    <x v="0"/>
    <x v="3"/>
  </r>
  <r>
    <x v="0"/>
    <x v="1"/>
    <x v="5"/>
  </r>
  <r>
    <x v="0"/>
    <x v="1"/>
    <x v="6"/>
  </r>
  <r>
    <x v="0"/>
    <x v="1"/>
    <x v="14"/>
  </r>
  <r>
    <x v="0"/>
    <x v="1"/>
    <x v="1"/>
  </r>
  <r>
    <x v="0"/>
    <x v="1"/>
    <x v="0"/>
  </r>
  <r>
    <x v="1"/>
    <x v="1"/>
    <x v="19"/>
  </r>
  <r>
    <x v="1"/>
    <x v="1"/>
    <x v="5"/>
  </r>
  <r>
    <x v="1"/>
    <x v="1"/>
    <x v="14"/>
  </r>
  <r>
    <x v="1"/>
    <x v="1"/>
    <x v="8"/>
  </r>
  <r>
    <x v="1"/>
    <x v="1"/>
    <x v="15"/>
  </r>
  <r>
    <x v="1"/>
    <x v="1"/>
    <x v="18"/>
  </r>
  <r>
    <x v="0"/>
    <x v="3"/>
    <x v="0"/>
  </r>
  <r>
    <x v="1"/>
    <x v="1"/>
    <x v="0"/>
  </r>
  <r>
    <x v="1"/>
    <x v="1"/>
    <x v="28"/>
  </r>
  <r>
    <x v="1"/>
    <x v="1"/>
    <x v="9"/>
  </r>
  <r>
    <x v="1"/>
    <x v="1"/>
    <x v="0"/>
  </r>
  <r>
    <x v="1"/>
    <x v="1"/>
    <x v="5"/>
  </r>
  <r>
    <x v="1"/>
    <x v="1"/>
    <x v="8"/>
  </r>
  <r>
    <x v="1"/>
    <x v="1"/>
    <x v="8"/>
  </r>
  <r>
    <x v="1"/>
    <x v="3"/>
    <x v="5"/>
  </r>
  <r>
    <x v="1"/>
    <x v="3"/>
    <x v="5"/>
  </r>
  <r>
    <x v="2"/>
    <x v="2"/>
    <x v="29"/>
  </r>
  <r>
    <x v="2"/>
    <x v="2"/>
    <x v="5"/>
  </r>
  <r>
    <x v="2"/>
    <x v="2"/>
    <x v="6"/>
  </r>
  <r>
    <x v="2"/>
    <x v="2"/>
    <x v="32"/>
  </r>
  <r>
    <x v="1"/>
    <x v="1"/>
    <x v="5"/>
  </r>
  <r>
    <x v="1"/>
    <x v="1"/>
    <x v="8"/>
  </r>
  <r>
    <x v="1"/>
    <x v="1"/>
    <x v="15"/>
  </r>
  <r>
    <x v="1"/>
    <x v="3"/>
    <x v="0"/>
  </r>
  <r>
    <x v="1"/>
    <x v="3"/>
    <x v="20"/>
  </r>
  <r>
    <x v="1"/>
    <x v="3"/>
    <x v="3"/>
  </r>
  <r>
    <x v="1"/>
    <x v="3"/>
    <x v="18"/>
  </r>
  <r>
    <x v="0"/>
    <x v="3"/>
    <x v="0"/>
  </r>
  <r>
    <x v="1"/>
    <x v="1"/>
    <x v="0"/>
  </r>
  <r>
    <x v="0"/>
    <x v="1"/>
    <x v="23"/>
  </r>
  <r>
    <x v="1"/>
    <x v="3"/>
    <x v="0"/>
  </r>
  <r>
    <x v="1"/>
    <x v="3"/>
    <x v="5"/>
  </r>
  <r>
    <x v="0"/>
    <x v="0"/>
    <x v="2"/>
  </r>
  <r>
    <x v="1"/>
    <x v="3"/>
    <x v="3"/>
  </r>
  <r>
    <x v="0"/>
    <x v="0"/>
    <x v="5"/>
  </r>
  <r>
    <x v="0"/>
    <x v="0"/>
    <x v="0"/>
  </r>
  <r>
    <x v="0"/>
    <x v="3"/>
    <x v="0"/>
  </r>
  <r>
    <x v="0"/>
    <x v="3"/>
    <x v="25"/>
  </r>
  <r>
    <x v="1"/>
    <x v="1"/>
    <x v="0"/>
  </r>
  <r>
    <x v="1"/>
    <x v="1"/>
    <x v="16"/>
  </r>
  <r>
    <x v="0"/>
    <x v="2"/>
    <x v="0"/>
  </r>
  <r>
    <x v="2"/>
    <x v="3"/>
    <x v="0"/>
  </r>
  <r>
    <x v="1"/>
    <x v="1"/>
    <x v="0"/>
  </r>
  <r>
    <x v="1"/>
    <x v="1"/>
    <x v="52"/>
  </r>
  <r>
    <x v="1"/>
    <x v="1"/>
    <x v="20"/>
  </r>
  <r>
    <x v="1"/>
    <x v="1"/>
    <x v="3"/>
  </r>
  <r>
    <x v="1"/>
    <x v="1"/>
    <x v="10"/>
  </r>
  <r>
    <x v="0"/>
    <x v="0"/>
    <x v="0"/>
  </r>
  <r>
    <x v="0"/>
    <x v="3"/>
    <x v="0"/>
  </r>
  <r>
    <x v="1"/>
    <x v="1"/>
    <x v="22"/>
  </r>
  <r>
    <x v="1"/>
    <x v="1"/>
    <x v="16"/>
  </r>
  <r>
    <x v="1"/>
    <x v="1"/>
    <x v="28"/>
  </r>
  <r>
    <x v="1"/>
    <x v="1"/>
    <x v="9"/>
  </r>
  <r>
    <x v="1"/>
    <x v="1"/>
    <x v="0"/>
  </r>
  <r>
    <x v="0"/>
    <x v="3"/>
    <x v="0"/>
  </r>
  <r>
    <x v="0"/>
    <x v="3"/>
    <x v="3"/>
  </r>
  <r>
    <x v="0"/>
    <x v="0"/>
    <x v="5"/>
  </r>
  <r>
    <x v="0"/>
    <x v="0"/>
    <x v="1"/>
  </r>
  <r>
    <x v="0"/>
    <x v="0"/>
    <x v="0"/>
  </r>
  <r>
    <x v="0"/>
    <x v="0"/>
    <x v="8"/>
  </r>
  <r>
    <x v="0"/>
    <x v="0"/>
    <x v="15"/>
  </r>
  <r>
    <x v="0"/>
    <x v="2"/>
    <x v="0"/>
  </r>
  <r>
    <x v="0"/>
    <x v="2"/>
    <x v="15"/>
  </r>
  <r>
    <x v="1"/>
    <x v="1"/>
    <x v="3"/>
  </r>
  <r>
    <x v="0"/>
    <x v="3"/>
    <x v="5"/>
  </r>
  <r>
    <x v="0"/>
    <x v="1"/>
    <x v="5"/>
  </r>
  <r>
    <x v="1"/>
    <x v="1"/>
    <x v="5"/>
  </r>
  <r>
    <x v="1"/>
    <x v="1"/>
    <x v="6"/>
  </r>
  <r>
    <x v="1"/>
    <x v="1"/>
    <x v="8"/>
  </r>
  <r>
    <x v="0"/>
    <x v="0"/>
    <x v="0"/>
  </r>
  <r>
    <x v="0"/>
    <x v="0"/>
    <x v="3"/>
  </r>
  <r>
    <x v="0"/>
    <x v="0"/>
    <x v="53"/>
  </r>
  <r>
    <x v="0"/>
    <x v="0"/>
    <x v="25"/>
  </r>
  <r>
    <x v="0"/>
    <x v="0"/>
    <x v="18"/>
  </r>
  <r>
    <x v="0"/>
    <x v="1"/>
    <x v="38"/>
  </r>
  <r>
    <x v="0"/>
    <x v="1"/>
    <x v="8"/>
  </r>
  <r>
    <x v="0"/>
    <x v="1"/>
    <x v="15"/>
  </r>
  <r>
    <x v="0"/>
    <x v="1"/>
    <x v="0"/>
  </r>
  <r>
    <x v="1"/>
    <x v="1"/>
    <x v="16"/>
  </r>
  <r>
    <x v="1"/>
    <x v="1"/>
    <x v="9"/>
  </r>
  <r>
    <x v="1"/>
    <x v="1"/>
    <x v="0"/>
  </r>
  <r>
    <x v="1"/>
    <x v="1"/>
    <x v="20"/>
  </r>
  <r>
    <x v="1"/>
    <x v="1"/>
    <x v="9"/>
  </r>
  <r>
    <x v="1"/>
    <x v="1"/>
    <x v="0"/>
  </r>
  <r>
    <x v="1"/>
    <x v="1"/>
    <x v="16"/>
  </r>
  <r>
    <x v="1"/>
    <x v="1"/>
    <x v="0"/>
  </r>
  <r>
    <x v="2"/>
    <x v="1"/>
    <x v="0"/>
  </r>
  <r>
    <x v="0"/>
    <x v="3"/>
    <x v="3"/>
  </r>
  <r>
    <x v="2"/>
    <x v="1"/>
    <x v="0"/>
  </r>
  <r>
    <x v="2"/>
    <x v="3"/>
    <x v="8"/>
  </r>
  <r>
    <x v="2"/>
    <x v="1"/>
    <x v="22"/>
  </r>
  <r>
    <x v="2"/>
    <x v="1"/>
    <x v="16"/>
  </r>
  <r>
    <x v="2"/>
    <x v="1"/>
    <x v="0"/>
  </r>
  <r>
    <x v="2"/>
    <x v="1"/>
    <x v="17"/>
  </r>
  <r>
    <x v="1"/>
    <x v="3"/>
    <x v="3"/>
  </r>
  <r>
    <x v="2"/>
    <x v="1"/>
    <x v="0"/>
  </r>
  <r>
    <x v="1"/>
    <x v="1"/>
    <x v="0"/>
  </r>
  <r>
    <x v="1"/>
    <x v="1"/>
    <x v="3"/>
  </r>
  <r>
    <x v="0"/>
    <x v="0"/>
    <x v="0"/>
  </r>
  <r>
    <x v="0"/>
    <x v="0"/>
    <x v="24"/>
  </r>
  <r>
    <x v="0"/>
    <x v="0"/>
    <x v="20"/>
  </r>
  <r>
    <x v="0"/>
    <x v="0"/>
    <x v="3"/>
  </r>
  <r>
    <x v="0"/>
    <x v="0"/>
    <x v="21"/>
  </r>
  <r>
    <x v="0"/>
    <x v="0"/>
    <x v="10"/>
  </r>
  <r>
    <x v="1"/>
    <x v="1"/>
    <x v="24"/>
  </r>
  <r>
    <x v="1"/>
    <x v="1"/>
    <x v="3"/>
  </r>
  <r>
    <x v="1"/>
    <x v="1"/>
    <x v="17"/>
  </r>
  <r>
    <x v="0"/>
    <x v="0"/>
    <x v="0"/>
  </r>
  <r>
    <x v="0"/>
    <x v="0"/>
    <x v="0"/>
  </r>
  <r>
    <x v="2"/>
    <x v="5"/>
    <x v="5"/>
  </r>
  <r>
    <x v="2"/>
    <x v="5"/>
    <x v="27"/>
  </r>
  <r>
    <x v="2"/>
    <x v="5"/>
    <x v="0"/>
  </r>
  <r>
    <x v="2"/>
    <x v="5"/>
    <x v="3"/>
  </r>
  <r>
    <x v="2"/>
    <x v="5"/>
    <x v="15"/>
  </r>
  <r>
    <x v="0"/>
    <x v="3"/>
    <x v="9"/>
  </r>
  <r>
    <x v="0"/>
    <x v="3"/>
    <x v="0"/>
  </r>
  <r>
    <x v="1"/>
    <x v="3"/>
    <x v="5"/>
  </r>
  <r>
    <x v="1"/>
    <x v="1"/>
    <x v="46"/>
  </r>
  <r>
    <x v="1"/>
    <x v="1"/>
    <x v="0"/>
  </r>
  <r>
    <x v="1"/>
    <x v="1"/>
    <x v="28"/>
  </r>
  <r>
    <x v="1"/>
    <x v="1"/>
    <x v="9"/>
  </r>
  <r>
    <x v="1"/>
    <x v="1"/>
    <x v="0"/>
  </r>
  <r>
    <x v="1"/>
    <x v="1"/>
    <x v="20"/>
  </r>
  <r>
    <x v="2"/>
    <x v="2"/>
    <x v="3"/>
  </r>
  <r>
    <x v="2"/>
    <x v="2"/>
    <x v="21"/>
  </r>
  <r>
    <x v="1"/>
    <x v="1"/>
    <x v="9"/>
  </r>
  <r>
    <x v="1"/>
    <x v="1"/>
    <x v="0"/>
  </r>
  <r>
    <x v="1"/>
    <x v="1"/>
    <x v="3"/>
  </r>
  <r>
    <x v="1"/>
    <x v="1"/>
    <x v="0"/>
  </r>
  <r>
    <x v="1"/>
    <x v="1"/>
    <x v="8"/>
  </r>
  <r>
    <x v="1"/>
    <x v="1"/>
    <x v="15"/>
  </r>
  <r>
    <x v="1"/>
    <x v="1"/>
    <x v="36"/>
  </r>
  <r>
    <x v="1"/>
    <x v="1"/>
    <x v="0"/>
  </r>
  <r>
    <x v="1"/>
    <x v="1"/>
    <x v="20"/>
  </r>
  <r>
    <x v="1"/>
    <x v="1"/>
    <x v="0"/>
  </r>
  <r>
    <x v="1"/>
    <x v="1"/>
    <x v="3"/>
  </r>
  <r>
    <x v="1"/>
    <x v="3"/>
    <x v="59"/>
  </r>
  <r>
    <x v="1"/>
    <x v="3"/>
    <x v="35"/>
  </r>
  <r>
    <x v="1"/>
    <x v="3"/>
    <x v="7"/>
  </r>
  <r>
    <x v="2"/>
    <x v="3"/>
    <x v="0"/>
  </r>
  <r>
    <x v="2"/>
    <x v="1"/>
    <x v="5"/>
  </r>
  <r>
    <x v="2"/>
    <x v="1"/>
    <x v="0"/>
  </r>
  <r>
    <x v="2"/>
    <x v="1"/>
    <x v="8"/>
  </r>
  <r>
    <x v="1"/>
    <x v="1"/>
    <x v="0"/>
  </r>
  <r>
    <x v="1"/>
    <x v="3"/>
    <x v="0"/>
  </r>
  <r>
    <x v="1"/>
    <x v="3"/>
    <x v="20"/>
  </r>
  <r>
    <x v="1"/>
    <x v="1"/>
    <x v="3"/>
  </r>
  <r>
    <x v="2"/>
    <x v="1"/>
    <x v="0"/>
  </r>
  <r>
    <x v="1"/>
    <x v="1"/>
    <x v="0"/>
  </r>
  <r>
    <x v="1"/>
    <x v="3"/>
    <x v="0"/>
  </r>
  <r>
    <x v="1"/>
    <x v="1"/>
    <x v="5"/>
  </r>
  <r>
    <x v="1"/>
    <x v="1"/>
    <x v="8"/>
  </r>
  <r>
    <x v="0"/>
    <x v="3"/>
    <x v="3"/>
  </r>
  <r>
    <x v="0"/>
    <x v="3"/>
    <x v="0"/>
  </r>
  <r>
    <x v="0"/>
    <x v="3"/>
    <x v="3"/>
  </r>
  <r>
    <x v="0"/>
    <x v="3"/>
    <x v="21"/>
  </r>
  <r>
    <x v="1"/>
    <x v="3"/>
    <x v="5"/>
  </r>
  <r>
    <x v="1"/>
    <x v="3"/>
    <x v="6"/>
  </r>
  <r>
    <x v="0"/>
    <x v="0"/>
    <x v="5"/>
  </r>
  <r>
    <x v="0"/>
    <x v="0"/>
    <x v="6"/>
  </r>
  <r>
    <x v="1"/>
    <x v="3"/>
    <x v="0"/>
  </r>
  <r>
    <x v="1"/>
    <x v="1"/>
    <x v="2"/>
  </r>
  <r>
    <x v="0"/>
    <x v="3"/>
    <x v="8"/>
  </r>
  <r>
    <x v="1"/>
    <x v="1"/>
    <x v="0"/>
  </r>
  <r>
    <x v="1"/>
    <x v="1"/>
    <x v="0"/>
  </r>
  <r>
    <x v="1"/>
    <x v="1"/>
    <x v="25"/>
  </r>
  <r>
    <x v="0"/>
    <x v="1"/>
    <x v="0"/>
  </r>
  <r>
    <x v="2"/>
    <x v="1"/>
    <x v="0"/>
  </r>
  <r>
    <x v="1"/>
    <x v="3"/>
    <x v="0"/>
  </r>
  <r>
    <x v="1"/>
    <x v="1"/>
    <x v="5"/>
  </r>
  <r>
    <x v="1"/>
    <x v="1"/>
    <x v="8"/>
  </r>
  <r>
    <x v="1"/>
    <x v="1"/>
    <x v="15"/>
  </r>
  <r>
    <x v="1"/>
    <x v="0"/>
    <x v="0"/>
  </r>
  <r>
    <x v="1"/>
    <x v="1"/>
    <x v="28"/>
  </r>
  <r>
    <x v="1"/>
    <x v="1"/>
    <x v="0"/>
  </r>
  <r>
    <x v="1"/>
    <x v="1"/>
    <x v="0"/>
  </r>
  <r>
    <x v="0"/>
    <x v="0"/>
    <x v="0"/>
  </r>
  <r>
    <x v="1"/>
    <x v="3"/>
    <x v="0"/>
  </r>
  <r>
    <x v="1"/>
    <x v="1"/>
    <x v="59"/>
  </r>
  <r>
    <x v="1"/>
    <x v="1"/>
    <x v="35"/>
  </r>
  <r>
    <x v="1"/>
    <x v="1"/>
    <x v="47"/>
  </r>
  <r>
    <x v="1"/>
    <x v="1"/>
    <x v="5"/>
  </r>
  <r>
    <x v="1"/>
    <x v="1"/>
    <x v="35"/>
  </r>
  <r>
    <x v="2"/>
    <x v="1"/>
    <x v="0"/>
  </r>
  <r>
    <x v="1"/>
    <x v="1"/>
    <x v="28"/>
  </r>
  <r>
    <x v="1"/>
    <x v="1"/>
    <x v="0"/>
  </r>
  <r>
    <x v="0"/>
    <x v="0"/>
    <x v="5"/>
  </r>
  <r>
    <x v="0"/>
    <x v="0"/>
    <x v="6"/>
  </r>
  <r>
    <x v="1"/>
    <x v="3"/>
    <x v="5"/>
  </r>
  <r>
    <x v="1"/>
    <x v="3"/>
    <x v="8"/>
  </r>
  <r>
    <x v="1"/>
    <x v="3"/>
    <x v="15"/>
  </r>
  <r>
    <x v="0"/>
    <x v="1"/>
    <x v="9"/>
  </r>
  <r>
    <x v="1"/>
    <x v="1"/>
    <x v="8"/>
  </r>
  <r>
    <x v="1"/>
    <x v="1"/>
    <x v="15"/>
  </r>
  <r>
    <x v="1"/>
    <x v="1"/>
    <x v="66"/>
  </r>
  <r>
    <x v="1"/>
    <x v="0"/>
    <x v="5"/>
  </r>
  <r>
    <x v="1"/>
    <x v="0"/>
    <x v="8"/>
  </r>
  <r>
    <x v="0"/>
    <x v="1"/>
    <x v="5"/>
  </r>
  <r>
    <x v="0"/>
    <x v="1"/>
    <x v="6"/>
  </r>
  <r>
    <x v="0"/>
    <x v="0"/>
    <x v="0"/>
  </r>
  <r>
    <x v="0"/>
    <x v="0"/>
    <x v="3"/>
  </r>
  <r>
    <x v="1"/>
    <x v="1"/>
    <x v="5"/>
  </r>
  <r>
    <x v="1"/>
    <x v="3"/>
    <x v="0"/>
  </r>
  <r>
    <x v="1"/>
    <x v="1"/>
    <x v="0"/>
  </r>
  <r>
    <x v="0"/>
    <x v="0"/>
    <x v="0"/>
  </r>
  <r>
    <x v="1"/>
    <x v="1"/>
    <x v="5"/>
  </r>
  <r>
    <x v="1"/>
    <x v="1"/>
    <x v="27"/>
  </r>
  <r>
    <x v="1"/>
    <x v="1"/>
    <x v="0"/>
  </r>
  <r>
    <x v="1"/>
    <x v="1"/>
    <x v="8"/>
  </r>
  <r>
    <x v="1"/>
    <x v="1"/>
    <x v="3"/>
  </r>
  <r>
    <x v="1"/>
    <x v="1"/>
    <x v="15"/>
  </r>
  <r>
    <x v="1"/>
    <x v="3"/>
    <x v="5"/>
  </r>
  <r>
    <x v="1"/>
    <x v="3"/>
    <x v="6"/>
  </r>
  <r>
    <x v="1"/>
    <x v="3"/>
    <x v="18"/>
  </r>
  <r>
    <x v="1"/>
    <x v="1"/>
    <x v="0"/>
  </r>
  <r>
    <x v="1"/>
    <x v="1"/>
    <x v="8"/>
  </r>
  <r>
    <x v="1"/>
    <x v="1"/>
    <x v="65"/>
  </r>
  <r>
    <x v="1"/>
    <x v="1"/>
    <x v="15"/>
  </r>
  <r>
    <x v="1"/>
    <x v="1"/>
    <x v="5"/>
  </r>
  <r>
    <x v="1"/>
    <x v="1"/>
    <x v="1"/>
  </r>
  <r>
    <x v="0"/>
    <x v="0"/>
    <x v="19"/>
  </r>
  <r>
    <x v="0"/>
    <x v="0"/>
    <x v="0"/>
  </r>
  <r>
    <x v="0"/>
    <x v="0"/>
    <x v="20"/>
  </r>
  <r>
    <x v="0"/>
    <x v="0"/>
    <x v="3"/>
  </r>
  <r>
    <x v="0"/>
    <x v="3"/>
    <x v="28"/>
  </r>
  <r>
    <x v="0"/>
    <x v="3"/>
    <x v="0"/>
  </r>
  <r>
    <x v="0"/>
    <x v="3"/>
    <x v="20"/>
  </r>
  <r>
    <x v="0"/>
    <x v="3"/>
    <x v="3"/>
  </r>
  <r>
    <x v="0"/>
    <x v="3"/>
    <x v="25"/>
  </r>
  <r>
    <x v="1"/>
    <x v="1"/>
    <x v="0"/>
  </r>
  <r>
    <x v="1"/>
    <x v="1"/>
    <x v="17"/>
  </r>
  <r>
    <x v="0"/>
    <x v="2"/>
    <x v="0"/>
  </r>
  <r>
    <x v="0"/>
    <x v="2"/>
    <x v="24"/>
  </r>
  <r>
    <x v="0"/>
    <x v="2"/>
    <x v="3"/>
  </r>
  <r>
    <x v="1"/>
    <x v="0"/>
    <x v="0"/>
  </r>
  <r>
    <x v="1"/>
    <x v="1"/>
    <x v="18"/>
  </r>
  <r>
    <x v="1"/>
    <x v="1"/>
    <x v="0"/>
  </r>
  <r>
    <x v="1"/>
    <x v="1"/>
    <x v="51"/>
  </r>
  <r>
    <x v="0"/>
    <x v="3"/>
    <x v="0"/>
  </r>
  <r>
    <x v="0"/>
    <x v="3"/>
    <x v="0"/>
  </r>
  <r>
    <x v="0"/>
    <x v="3"/>
    <x v="3"/>
  </r>
  <r>
    <x v="0"/>
    <x v="1"/>
    <x v="3"/>
  </r>
  <r>
    <x v="1"/>
    <x v="1"/>
    <x v="16"/>
  </r>
  <r>
    <x v="1"/>
    <x v="1"/>
    <x v="0"/>
  </r>
  <r>
    <x v="1"/>
    <x v="1"/>
    <x v="0"/>
  </r>
  <r>
    <x v="1"/>
    <x v="3"/>
    <x v="16"/>
  </r>
  <r>
    <x v="1"/>
    <x v="3"/>
    <x v="27"/>
  </r>
  <r>
    <x v="1"/>
    <x v="3"/>
    <x v="28"/>
  </r>
  <r>
    <x v="1"/>
    <x v="3"/>
    <x v="3"/>
  </r>
  <r>
    <x v="1"/>
    <x v="1"/>
    <x v="0"/>
  </r>
  <r>
    <x v="2"/>
    <x v="0"/>
    <x v="27"/>
  </r>
  <r>
    <x v="2"/>
    <x v="0"/>
    <x v="0"/>
  </r>
  <r>
    <x v="2"/>
    <x v="0"/>
    <x v="24"/>
  </r>
  <r>
    <x v="2"/>
    <x v="0"/>
    <x v="3"/>
  </r>
  <r>
    <x v="2"/>
    <x v="0"/>
    <x v="21"/>
  </r>
  <r>
    <x v="2"/>
    <x v="0"/>
    <x v="10"/>
  </r>
  <r>
    <x v="1"/>
    <x v="1"/>
    <x v="0"/>
  </r>
  <r>
    <x v="1"/>
    <x v="1"/>
    <x v="0"/>
  </r>
  <r>
    <x v="1"/>
    <x v="1"/>
    <x v="67"/>
  </r>
  <r>
    <x v="1"/>
    <x v="1"/>
    <x v="15"/>
  </r>
  <r>
    <x v="1"/>
    <x v="1"/>
    <x v="18"/>
  </r>
  <r>
    <x v="1"/>
    <x v="0"/>
    <x v="0"/>
  </r>
  <r>
    <x v="1"/>
    <x v="1"/>
    <x v="5"/>
  </r>
  <r>
    <x v="1"/>
    <x v="1"/>
    <x v="8"/>
  </r>
  <r>
    <x v="2"/>
    <x v="1"/>
    <x v="8"/>
  </r>
  <r>
    <x v="1"/>
    <x v="1"/>
    <x v="0"/>
  </r>
  <r>
    <x v="1"/>
    <x v="1"/>
    <x v="3"/>
  </r>
  <r>
    <x v="1"/>
    <x v="3"/>
    <x v="0"/>
  </r>
  <r>
    <x v="1"/>
    <x v="3"/>
    <x v="3"/>
  </r>
  <r>
    <x v="1"/>
    <x v="1"/>
    <x v="31"/>
  </r>
  <r>
    <x v="1"/>
    <x v="1"/>
    <x v="0"/>
  </r>
  <r>
    <x v="1"/>
    <x v="1"/>
    <x v="3"/>
  </r>
  <r>
    <x v="1"/>
    <x v="1"/>
    <x v="18"/>
  </r>
  <r>
    <x v="1"/>
    <x v="3"/>
    <x v="39"/>
  </r>
  <r>
    <x v="1"/>
    <x v="3"/>
    <x v="0"/>
  </r>
  <r>
    <x v="1"/>
    <x v="3"/>
    <x v="17"/>
  </r>
  <r>
    <x v="1"/>
    <x v="3"/>
    <x v="3"/>
  </r>
  <r>
    <x v="1"/>
    <x v="3"/>
    <x v="43"/>
  </r>
  <r>
    <x v="1"/>
    <x v="1"/>
    <x v="0"/>
  </r>
  <r>
    <x v="1"/>
    <x v="1"/>
    <x v="3"/>
  </r>
  <r>
    <x v="1"/>
    <x v="1"/>
    <x v="0"/>
  </r>
  <r>
    <x v="1"/>
    <x v="1"/>
    <x v="24"/>
  </r>
  <r>
    <x v="1"/>
    <x v="1"/>
    <x v="20"/>
  </r>
  <r>
    <x v="1"/>
    <x v="1"/>
    <x v="8"/>
  </r>
  <r>
    <x v="1"/>
    <x v="1"/>
    <x v="3"/>
  </r>
  <r>
    <x v="1"/>
    <x v="1"/>
    <x v="15"/>
  </r>
  <r>
    <x v="1"/>
    <x v="1"/>
    <x v="8"/>
  </r>
  <r>
    <x v="1"/>
    <x v="1"/>
    <x v="15"/>
  </r>
  <r>
    <x v="0"/>
    <x v="0"/>
    <x v="0"/>
  </r>
  <r>
    <x v="0"/>
    <x v="0"/>
    <x v="8"/>
  </r>
  <r>
    <x v="0"/>
    <x v="0"/>
    <x v="15"/>
  </r>
  <r>
    <x v="1"/>
    <x v="1"/>
    <x v="0"/>
  </r>
  <r>
    <x v="1"/>
    <x v="1"/>
    <x v="52"/>
  </r>
  <r>
    <x v="1"/>
    <x v="1"/>
    <x v="0"/>
  </r>
  <r>
    <x v="0"/>
    <x v="3"/>
    <x v="24"/>
  </r>
  <r>
    <x v="0"/>
    <x v="3"/>
    <x v="3"/>
  </r>
  <r>
    <x v="0"/>
    <x v="3"/>
    <x v="5"/>
  </r>
  <r>
    <x v="0"/>
    <x v="3"/>
    <x v="6"/>
  </r>
  <r>
    <x v="0"/>
    <x v="3"/>
    <x v="8"/>
  </r>
  <r>
    <x v="0"/>
    <x v="3"/>
    <x v="15"/>
  </r>
  <r>
    <x v="1"/>
    <x v="3"/>
    <x v="28"/>
  </r>
  <r>
    <x v="1"/>
    <x v="3"/>
    <x v="0"/>
  </r>
  <r>
    <x v="1"/>
    <x v="3"/>
    <x v="3"/>
  </r>
  <r>
    <x v="0"/>
    <x v="3"/>
    <x v="0"/>
  </r>
  <r>
    <x v="1"/>
    <x v="3"/>
    <x v="0"/>
  </r>
  <r>
    <x v="0"/>
    <x v="1"/>
    <x v="5"/>
  </r>
  <r>
    <x v="1"/>
    <x v="1"/>
    <x v="0"/>
  </r>
  <r>
    <x v="0"/>
    <x v="1"/>
    <x v="0"/>
  </r>
  <r>
    <x v="1"/>
    <x v="1"/>
    <x v="28"/>
  </r>
  <r>
    <x v="1"/>
    <x v="1"/>
    <x v="0"/>
  </r>
  <r>
    <x v="1"/>
    <x v="1"/>
    <x v="5"/>
  </r>
  <r>
    <x v="1"/>
    <x v="3"/>
    <x v="9"/>
  </r>
  <r>
    <x v="1"/>
    <x v="3"/>
    <x v="46"/>
  </r>
  <r>
    <x v="1"/>
    <x v="3"/>
    <x v="0"/>
  </r>
  <r>
    <x v="1"/>
    <x v="1"/>
    <x v="34"/>
  </r>
  <r>
    <x v="1"/>
    <x v="1"/>
    <x v="0"/>
  </r>
  <r>
    <x v="1"/>
    <x v="1"/>
    <x v="0"/>
  </r>
  <r>
    <x v="1"/>
    <x v="1"/>
    <x v="3"/>
  </r>
  <r>
    <x v="1"/>
    <x v="3"/>
    <x v="0"/>
  </r>
  <r>
    <x v="1"/>
    <x v="3"/>
    <x v="3"/>
  </r>
  <r>
    <x v="1"/>
    <x v="3"/>
    <x v="8"/>
  </r>
  <r>
    <x v="1"/>
    <x v="3"/>
    <x v="3"/>
  </r>
  <r>
    <x v="1"/>
    <x v="1"/>
    <x v="35"/>
  </r>
  <r>
    <x v="1"/>
    <x v="1"/>
    <x v="0"/>
  </r>
  <r>
    <x v="1"/>
    <x v="1"/>
    <x v="20"/>
  </r>
  <r>
    <x v="1"/>
    <x v="1"/>
    <x v="8"/>
  </r>
  <r>
    <x v="1"/>
    <x v="1"/>
    <x v="3"/>
  </r>
  <r>
    <x v="1"/>
    <x v="0"/>
    <x v="51"/>
  </r>
  <r>
    <x v="2"/>
    <x v="1"/>
    <x v="0"/>
  </r>
  <r>
    <x v="1"/>
    <x v="0"/>
    <x v="8"/>
  </r>
  <r>
    <x v="1"/>
    <x v="0"/>
    <x v="15"/>
  </r>
  <r>
    <x v="0"/>
    <x v="0"/>
    <x v="0"/>
  </r>
  <r>
    <x v="0"/>
    <x v="3"/>
    <x v="60"/>
  </r>
  <r>
    <x v="0"/>
    <x v="3"/>
    <x v="50"/>
  </r>
  <r>
    <x v="0"/>
    <x v="3"/>
    <x v="31"/>
  </r>
  <r>
    <x v="0"/>
    <x v="3"/>
    <x v="17"/>
  </r>
  <r>
    <x v="1"/>
    <x v="1"/>
    <x v="17"/>
  </r>
  <r>
    <x v="1"/>
    <x v="1"/>
    <x v="3"/>
  </r>
  <r>
    <x v="1"/>
    <x v="1"/>
    <x v="25"/>
  </r>
  <r>
    <x v="1"/>
    <x v="1"/>
    <x v="0"/>
  </r>
  <r>
    <x v="1"/>
    <x v="1"/>
    <x v="0"/>
  </r>
  <r>
    <x v="0"/>
    <x v="1"/>
    <x v="0"/>
  </r>
  <r>
    <x v="1"/>
    <x v="1"/>
    <x v="59"/>
  </r>
  <r>
    <x v="1"/>
    <x v="1"/>
    <x v="5"/>
  </r>
  <r>
    <x v="2"/>
    <x v="1"/>
    <x v="0"/>
  </r>
  <r>
    <x v="1"/>
    <x v="1"/>
    <x v="0"/>
  </r>
  <r>
    <x v="0"/>
    <x v="1"/>
    <x v="0"/>
  </r>
  <r>
    <x v="0"/>
    <x v="1"/>
    <x v="3"/>
  </r>
  <r>
    <x v="1"/>
    <x v="1"/>
    <x v="11"/>
  </r>
  <r>
    <x v="1"/>
    <x v="1"/>
    <x v="3"/>
  </r>
  <r>
    <x v="1"/>
    <x v="1"/>
    <x v="0"/>
  </r>
  <r>
    <x v="1"/>
    <x v="1"/>
    <x v="20"/>
  </r>
  <r>
    <x v="1"/>
    <x v="1"/>
    <x v="0"/>
  </r>
  <r>
    <x v="1"/>
    <x v="1"/>
    <x v="24"/>
  </r>
  <r>
    <x v="1"/>
    <x v="1"/>
    <x v="3"/>
  </r>
  <r>
    <x v="1"/>
    <x v="1"/>
    <x v="21"/>
  </r>
  <r>
    <x v="0"/>
    <x v="0"/>
    <x v="3"/>
  </r>
  <r>
    <x v="1"/>
    <x v="1"/>
    <x v="3"/>
  </r>
  <r>
    <x v="1"/>
    <x v="1"/>
    <x v="0"/>
  </r>
  <r>
    <x v="0"/>
    <x v="1"/>
    <x v="0"/>
  </r>
  <r>
    <x v="1"/>
    <x v="1"/>
    <x v="5"/>
  </r>
  <r>
    <x v="1"/>
    <x v="1"/>
    <x v="0"/>
  </r>
  <r>
    <x v="1"/>
    <x v="1"/>
    <x v="3"/>
  </r>
  <r>
    <x v="2"/>
    <x v="1"/>
    <x v="0"/>
  </r>
  <r>
    <x v="1"/>
    <x v="1"/>
    <x v="22"/>
  </r>
  <r>
    <x v="1"/>
    <x v="1"/>
    <x v="16"/>
  </r>
  <r>
    <x v="1"/>
    <x v="1"/>
    <x v="28"/>
  </r>
  <r>
    <x v="1"/>
    <x v="1"/>
    <x v="0"/>
  </r>
  <r>
    <x v="1"/>
    <x v="3"/>
    <x v="64"/>
  </r>
  <r>
    <x v="1"/>
    <x v="3"/>
    <x v="30"/>
  </r>
  <r>
    <x v="1"/>
    <x v="3"/>
    <x v="0"/>
  </r>
  <r>
    <x v="1"/>
    <x v="1"/>
    <x v="0"/>
  </r>
  <r>
    <x v="2"/>
    <x v="1"/>
    <x v="0"/>
  </r>
  <r>
    <x v="1"/>
    <x v="0"/>
    <x v="3"/>
  </r>
  <r>
    <x v="1"/>
    <x v="0"/>
    <x v="21"/>
  </r>
  <r>
    <x v="1"/>
    <x v="1"/>
    <x v="0"/>
  </r>
  <r>
    <x v="0"/>
    <x v="1"/>
    <x v="61"/>
  </r>
  <r>
    <x v="0"/>
    <x v="1"/>
    <x v="5"/>
  </r>
  <r>
    <x v="0"/>
    <x v="1"/>
    <x v="6"/>
  </r>
  <r>
    <x v="0"/>
    <x v="1"/>
    <x v="1"/>
  </r>
  <r>
    <x v="1"/>
    <x v="3"/>
    <x v="0"/>
  </r>
  <r>
    <x v="1"/>
    <x v="1"/>
    <x v="0"/>
  </r>
  <r>
    <x v="1"/>
    <x v="1"/>
    <x v="5"/>
  </r>
  <r>
    <x v="1"/>
    <x v="1"/>
    <x v="0"/>
  </r>
  <r>
    <x v="1"/>
    <x v="1"/>
    <x v="0"/>
  </r>
  <r>
    <x v="1"/>
    <x v="1"/>
    <x v="17"/>
  </r>
  <r>
    <x v="1"/>
    <x v="1"/>
    <x v="0"/>
  </r>
  <r>
    <x v="1"/>
    <x v="1"/>
    <x v="28"/>
  </r>
  <r>
    <x v="1"/>
    <x v="1"/>
    <x v="0"/>
  </r>
  <r>
    <x v="1"/>
    <x v="1"/>
    <x v="17"/>
  </r>
  <r>
    <x v="1"/>
    <x v="1"/>
    <x v="18"/>
  </r>
  <r>
    <x v="2"/>
    <x v="2"/>
    <x v="5"/>
  </r>
  <r>
    <x v="1"/>
    <x v="1"/>
    <x v="28"/>
  </r>
  <r>
    <x v="1"/>
    <x v="1"/>
    <x v="9"/>
  </r>
  <r>
    <x v="1"/>
    <x v="1"/>
    <x v="25"/>
  </r>
  <r>
    <x v="0"/>
    <x v="0"/>
    <x v="0"/>
  </r>
  <r>
    <x v="1"/>
    <x v="1"/>
    <x v="3"/>
  </r>
  <r>
    <x v="0"/>
    <x v="3"/>
    <x v="0"/>
  </r>
  <r>
    <x v="0"/>
    <x v="3"/>
    <x v="3"/>
  </r>
  <r>
    <x v="0"/>
    <x v="3"/>
    <x v="0"/>
  </r>
  <r>
    <x v="0"/>
    <x v="0"/>
    <x v="0"/>
  </r>
  <r>
    <x v="0"/>
    <x v="0"/>
    <x v="25"/>
  </r>
  <r>
    <x v="0"/>
    <x v="3"/>
    <x v="46"/>
  </r>
  <r>
    <x v="0"/>
    <x v="3"/>
    <x v="8"/>
  </r>
  <r>
    <x v="0"/>
    <x v="3"/>
    <x v="15"/>
  </r>
  <r>
    <x v="1"/>
    <x v="1"/>
    <x v="29"/>
  </r>
  <r>
    <x v="1"/>
    <x v="1"/>
    <x v="5"/>
  </r>
  <r>
    <x v="0"/>
    <x v="1"/>
    <x v="5"/>
  </r>
  <r>
    <x v="2"/>
    <x v="1"/>
    <x v="5"/>
  </r>
  <r>
    <x v="1"/>
    <x v="1"/>
    <x v="0"/>
  </r>
  <r>
    <x v="1"/>
    <x v="1"/>
    <x v="25"/>
  </r>
  <r>
    <x v="0"/>
    <x v="2"/>
    <x v="3"/>
  </r>
  <r>
    <x v="0"/>
    <x v="2"/>
    <x v="21"/>
  </r>
  <r>
    <x v="0"/>
    <x v="2"/>
    <x v="10"/>
  </r>
  <r>
    <x v="0"/>
    <x v="2"/>
    <x v="25"/>
  </r>
  <r>
    <x v="0"/>
    <x v="2"/>
    <x v="18"/>
  </r>
  <r>
    <x v="0"/>
    <x v="1"/>
    <x v="59"/>
  </r>
  <r>
    <x v="0"/>
    <x v="1"/>
    <x v="29"/>
  </r>
  <r>
    <x v="0"/>
    <x v="1"/>
    <x v="5"/>
  </r>
  <r>
    <x v="0"/>
    <x v="1"/>
    <x v="0"/>
  </r>
  <r>
    <x v="1"/>
    <x v="1"/>
    <x v="0"/>
  </r>
  <r>
    <x v="1"/>
    <x v="1"/>
    <x v="17"/>
  </r>
  <r>
    <x v="1"/>
    <x v="0"/>
    <x v="0"/>
  </r>
  <r>
    <x v="1"/>
    <x v="1"/>
    <x v="16"/>
  </r>
  <r>
    <x v="1"/>
    <x v="1"/>
    <x v="0"/>
  </r>
  <r>
    <x v="1"/>
    <x v="1"/>
    <x v="17"/>
  </r>
  <r>
    <x v="1"/>
    <x v="1"/>
    <x v="3"/>
  </r>
  <r>
    <x v="1"/>
    <x v="1"/>
    <x v="28"/>
  </r>
  <r>
    <x v="1"/>
    <x v="1"/>
    <x v="0"/>
  </r>
  <r>
    <x v="1"/>
    <x v="1"/>
    <x v="3"/>
  </r>
  <r>
    <x v="1"/>
    <x v="3"/>
    <x v="29"/>
  </r>
  <r>
    <x v="1"/>
    <x v="3"/>
    <x v="5"/>
  </r>
  <r>
    <x v="1"/>
    <x v="1"/>
    <x v="5"/>
  </r>
  <r>
    <x v="1"/>
    <x v="1"/>
    <x v="8"/>
  </r>
  <r>
    <x v="1"/>
    <x v="1"/>
    <x v="9"/>
  </r>
  <r>
    <x v="1"/>
    <x v="1"/>
    <x v="0"/>
  </r>
  <r>
    <x v="1"/>
    <x v="0"/>
    <x v="3"/>
  </r>
  <r>
    <x v="1"/>
    <x v="1"/>
    <x v="0"/>
  </r>
  <r>
    <x v="1"/>
    <x v="1"/>
    <x v="25"/>
  </r>
  <r>
    <x v="1"/>
    <x v="1"/>
    <x v="8"/>
  </r>
  <r>
    <x v="1"/>
    <x v="1"/>
    <x v="15"/>
  </r>
  <r>
    <x v="0"/>
    <x v="1"/>
    <x v="0"/>
  </r>
  <r>
    <x v="0"/>
    <x v="3"/>
    <x v="0"/>
  </r>
  <r>
    <x v="0"/>
    <x v="3"/>
    <x v="17"/>
  </r>
  <r>
    <x v="1"/>
    <x v="3"/>
    <x v="0"/>
  </r>
  <r>
    <x v="1"/>
    <x v="3"/>
    <x v="5"/>
  </r>
  <r>
    <x v="1"/>
    <x v="3"/>
    <x v="6"/>
  </r>
  <r>
    <x v="1"/>
    <x v="3"/>
    <x v="14"/>
  </r>
  <r>
    <x v="1"/>
    <x v="1"/>
    <x v="0"/>
  </r>
  <r>
    <x v="1"/>
    <x v="1"/>
    <x v="3"/>
  </r>
  <r>
    <x v="1"/>
    <x v="3"/>
    <x v="29"/>
  </r>
  <r>
    <x v="1"/>
    <x v="3"/>
    <x v="5"/>
  </r>
  <r>
    <x v="1"/>
    <x v="3"/>
    <x v="46"/>
  </r>
  <r>
    <x v="1"/>
    <x v="3"/>
    <x v="0"/>
  </r>
  <r>
    <x v="1"/>
    <x v="3"/>
    <x v="8"/>
  </r>
  <r>
    <x v="1"/>
    <x v="3"/>
    <x v="68"/>
  </r>
  <r>
    <x v="2"/>
    <x v="1"/>
    <x v="0"/>
  </r>
  <r>
    <x v="0"/>
    <x v="1"/>
    <x v="0"/>
  </r>
  <r>
    <x v="1"/>
    <x v="1"/>
    <x v="0"/>
  </r>
  <r>
    <x v="1"/>
    <x v="1"/>
    <x v="3"/>
  </r>
  <r>
    <x v="1"/>
    <x v="1"/>
    <x v="15"/>
  </r>
  <r>
    <x v="0"/>
    <x v="3"/>
    <x v="51"/>
  </r>
  <r>
    <x v="0"/>
    <x v="3"/>
    <x v="0"/>
  </r>
  <r>
    <x v="0"/>
    <x v="3"/>
    <x v="3"/>
  </r>
  <r>
    <x v="2"/>
    <x v="3"/>
    <x v="8"/>
  </r>
  <r>
    <x v="2"/>
    <x v="3"/>
    <x v="15"/>
  </r>
  <r>
    <x v="0"/>
    <x v="1"/>
    <x v="28"/>
  </r>
  <r>
    <x v="0"/>
    <x v="1"/>
    <x v="0"/>
  </r>
  <r>
    <x v="1"/>
    <x v="1"/>
    <x v="32"/>
  </r>
  <r>
    <x v="1"/>
    <x v="1"/>
    <x v="28"/>
  </r>
  <r>
    <x v="1"/>
    <x v="1"/>
    <x v="9"/>
  </r>
  <r>
    <x v="1"/>
    <x v="1"/>
    <x v="0"/>
  </r>
  <r>
    <x v="1"/>
    <x v="0"/>
    <x v="0"/>
  </r>
  <r>
    <x v="1"/>
    <x v="0"/>
    <x v="3"/>
  </r>
  <r>
    <x v="1"/>
    <x v="3"/>
    <x v="8"/>
  </r>
  <r>
    <x v="0"/>
    <x v="1"/>
    <x v="8"/>
  </r>
  <r>
    <x v="1"/>
    <x v="3"/>
    <x v="0"/>
  </r>
  <r>
    <x v="1"/>
    <x v="3"/>
    <x v="17"/>
  </r>
  <r>
    <x v="1"/>
    <x v="1"/>
    <x v="0"/>
  </r>
  <r>
    <x v="1"/>
    <x v="1"/>
    <x v="26"/>
  </r>
  <r>
    <x v="1"/>
    <x v="1"/>
    <x v="0"/>
  </r>
  <r>
    <x v="1"/>
    <x v="1"/>
    <x v="17"/>
  </r>
  <r>
    <x v="1"/>
    <x v="1"/>
    <x v="18"/>
  </r>
  <r>
    <x v="1"/>
    <x v="0"/>
    <x v="16"/>
  </r>
  <r>
    <x v="1"/>
    <x v="0"/>
    <x v="9"/>
  </r>
  <r>
    <x v="1"/>
    <x v="0"/>
    <x v="0"/>
  </r>
  <r>
    <x v="1"/>
    <x v="1"/>
    <x v="29"/>
  </r>
  <r>
    <x v="1"/>
    <x v="1"/>
    <x v="8"/>
  </r>
  <r>
    <x v="1"/>
    <x v="1"/>
    <x v="5"/>
  </r>
  <r>
    <x v="0"/>
    <x v="0"/>
    <x v="3"/>
  </r>
  <r>
    <x v="1"/>
    <x v="3"/>
    <x v="0"/>
  </r>
  <r>
    <x v="1"/>
    <x v="3"/>
    <x v="25"/>
  </r>
  <r>
    <x v="2"/>
    <x v="1"/>
    <x v="0"/>
  </r>
  <r>
    <x v="1"/>
    <x v="1"/>
    <x v="0"/>
  </r>
  <r>
    <x v="1"/>
    <x v="1"/>
    <x v="3"/>
  </r>
  <r>
    <x v="1"/>
    <x v="1"/>
    <x v="35"/>
  </r>
  <r>
    <x v="0"/>
    <x v="0"/>
    <x v="15"/>
  </r>
  <r>
    <x v="2"/>
    <x v="4"/>
    <x v="3"/>
  </r>
  <r>
    <x v="0"/>
    <x v="0"/>
    <x v="0"/>
  </r>
  <r>
    <x v="0"/>
    <x v="0"/>
    <x v="17"/>
  </r>
  <r>
    <x v="2"/>
    <x v="1"/>
    <x v="16"/>
  </r>
  <r>
    <x v="2"/>
    <x v="1"/>
    <x v="0"/>
  </r>
  <r>
    <x v="0"/>
    <x v="3"/>
    <x v="3"/>
  </r>
  <r>
    <x v="0"/>
    <x v="3"/>
    <x v="3"/>
  </r>
  <r>
    <x v="1"/>
    <x v="3"/>
    <x v="0"/>
  </r>
  <r>
    <x v="1"/>
    <x v="3"/>
    <x v="25"/>
  </r>
  <r>
    <x v="1"/>
    <x v="1"/>
    <x v="0"/>
  </r>
  <r>
    <x v="1"/>
    <x v="1"/>
    <x v="5"/>
  </r>
  <r>
    <x v="1"/>
    <x v="1"/>
    <x v="0"/>
  </r>
  <r>
    <x v="1"/>
    <x v="3"/>
    <x v="6"/>
  </r>
  <r>
    <x v="1"/>
    <x v="3"/>
    <x v="0"/>
  </r>
  <r>
    <x v="0"/>
    <x v="1"/>
    <x v="18"/>
  </r>
  <r>
    <x v="1"/>
    <x v="0"/>
    <x v="0"/>
  </r>
  <r>
    <x v="0"/>
    <x v="1"/>
    <x v="0"/>
  </r>
  <r>
    <x v="1"/>
    <x v="3"/>
    <x v="0"/>
  </r>
  <r>
    <x v="0"/>
    <x v="2"/>
    <x v="0"/>
  </r>
  <r>
    <x v="0"/>
    <x v="2"/>
    <x v="20"/>
  </r>
  <r>
    <x v="1"/>
    <x v="3"/>
    <x v="0"/>
  </r>
  <r>
    <x v="1"/>
    <x v="1"/>
    <x v="16"/>
  </r>
  <r>
    <x v="1"/>
    <x v="1"/>
    <x v="18"/>
  </r>
  <r>
    <x v="1"/>
    <x v="1"/>
    <x v="27"/>
  </r>
  <r>
    <x v="1"/>
    <x v="1"/>
    <x v="0"/>
  </r>
  <r>
    <x v="1"/>
    <x v="1"/>
    <x v="8"/>
  </r>
  <r>
    <x v="1"/>
    <x v="1"/>
    <x v="3"/>
  </r>
  <r>
    <x v="1"/>
    <x v="1"/>
    <x v="29"/>
  </r>
  <r>
    <x v="1"/>
    <x v="1"/>
    <x v="5"/>
  </r>
  <r>
    <x v="0"/>
    <x v="0"/>
    <x v="0"/>
  </r>
  <r>
    <x v="1"/>
    <x v="1"/>
    <x v="0"/>
  </r>
  <r>
    <x v="1"/>
    <x v="1"/>
    <x v="3"/>
  </r>
  <r>
    <x v="1"/>
    <x v="1"/>
    <x v="21"/>
  </r>
  <r>
    <x v="1"/>
    <x v="1"/>
    <x v="10"/>
  </r>
  <r>
    <x v="1"/>
    <x v="1"/>
    <x v="0"/>
  </r>
  <r>
    <x v="1"/>
    <x v="1"/>
    <x v="24"/>
  </r>
  <r>
    <x v="1"/>
    <x v="1"/>
    <x v="3"/>
  </r>
  <r>
    <x v="1"/>
    <x v="1"/>
    <x v="21"/>
  </r>
  <r>
    <x v="1"/>
    <x v="1"/>
    <x v="0"/>
  </r>
  <r>
    <x v="1"/>
    <x v="1"/>
    <x v="0"/>
  </r>
  <r>
    <x v="1"/>
    <x v="1"/>
    <x v="3"/>
  </r>
  <r>
    <x v="2"/>
    <x v="1"/>
    <x v="0"/>
  </r>
  <r>
    <x v="2"/>
    <x v="1"/>
    <x v="24"/>
  </r>
  <r>
    <x v="2"/>
    <x v="1"/>
    <x v="3"/>
  </r>
  <r>
    <x v="2"/>
    <x v="1"/>
    <x v="21"/>
  </r>
  <r>
    <x v="0"/>
    <x v="1"/>
    <x v="0"/>
  </r>
  <r>
    <x v="1"/>
    <x v="1"/>
    <x v="0"/>
  </r>
  <r>
    <x v="1"/>
    <x v="1"/>
    <x v="28"/>
  </r>
  <r>
    <x v="1"/>
    <x v="1"/>
    <x v="0"/>
  </r>
  <r>
    <x v="1"/>
    <x v="1"/>
    <x v="0"/>
  </r>
  <r>
    <x v="1"/>
    <x v="1"/>
    <x v="3"/>
  </r>
  <r>
    <x v="1"/>
    <x v="1"/>
    <x v="21"/>
  </r>
  <r>
    <x v="1"/>
    <x v="1"/>
    <x v="18"/>
  </r>
  <r>
    <x v="1"/>
    <x v="1"/>
    <x v="0"/>
  </r>
  <r>
    <x v="1"/>
    <x v="3"/>
    <x v="0"/>
  </r>
  <r>
    <x v="1"/>
    <x v="1"/>
    <x v="0"/>
  </r>
  <r>
    <x v="0"/>
    <x v="1"/>
    <x v="0"/>
  </r>
  <r>
    <x v="1"/>
    <x v="3"/>
    <x v="39"/>
  </r>
  <r>
    <x v="1"/>
    <x v="3"/>
    <x v="28"/>
  </r>
  <r>
    <x v="1"/>
    <x v="3"/>
    <x v="0"/>
  </r>
  <r>
    <x v="1"/>
    <x v="3"/>
    <x v="0"/>
  </r>
  <r>
    <x v="1"/>
    <x v="3"/>
    <x v="3"/>
  </r>
  <r>
    <x v="1"/>
    <x v="1"/>
    <x v="0"/>
  </r>
  <r>
    <x v="1"/>
    <x v="0"/>
    <x v="17"/>
  </r>
  <r>
    <x v="1"/>
    <x v="1"/>
    <x v="0"/>
  </r>
  <r>
    <x v="1"/>
    <x v="1"/>
    <x v="0"/>
  </r>
  <r>
    <x v="1"/>
    <x v="1"/>
    <x v="0"/>
  </r>
  <r>
    <x v="1"/>
    <x v="1"/>
    <x v="3"/>
  </r>
  <r>
    <x v="1"/>
    <x v="1"/>
    <x v="10"/>
  </r>
  <r>
    <x v="0"/>
    <x v="3"/>
    <x v="0"/>
  </r>
  <r>
    <x v="1"/>
    <x v="3"/>
    <x v="0"/>
  </r>
  <r>
    <x v="1"/>
    <x v="1"/>
    <x v="0"/>
  </r>
  <r>
    <x v="2"/>
    <x v="1"/>
    <x v="0"/>
  </r>
  <r>
    <x v="2"/>
    <x v="1"/>
    <x v="3"/>
  </r>
  <r>
    <x v="2"/>
    <x v="1"/>
    <x v="0"/>
  </r>
  <r>
    <x v="1"/>
    <x v="1"/>
    <x v="0"/>
  </r>
  <r>
    <x v="1"/>
    <x v="1"/>
    <x v="18"/>
  </r>
  <r>
    <x v="1"/>
    <x v="3"/>
    <x v="5"/>
  </r>
  <r>
    <x v="1"/>
    <x v="3"/>
    <x v="6"/>
  </r>
  <r>
    <x v="1"/>
    <x v="3"/>
    <x v="14"/>
  </r>
  <r>
    <x v="1"/>
    <x v="3"/>
    <x v="1"/>
  </r>
  <r>
    <x v="1"/>
    <x v="3"/>
    <x v="8"/>
  </r>
  <r>
    <x v="1"/>
    <x v="3"/>
    <x v="15"/>
  </r>
  <r>
    <x v="1"/>
    <x v="3"/>
    <x v="9"/>
  </r>
  <r>
    <x v="1"/>
    <x v="3"/>
    <x v="0"/>
  </r>
  <r>
    <x v="1"/>
    <x v="3"/>
    <x v="15"/>
  </r>
  <r>
    <x v="1"/>
    <x v="3"/>
    <x v="18"/>
  </r>
  <r>
    <x v="0"/>
    <x v="1"/>
    <x v="0"/>
  </r>
  <r>
    <x v="1"/>
    <x v="3"/>
    <x v="0"/>
  </r>
  <r>
    <x v="1"/>
    <x v="2"/>
    <x v="9"/>
  </r>
  <r>
    <x v="1"/>
    <x v="2"/>
    <x v="0"/>
  </r>
  <r>
    <x v="1"/>
    <x v="2"/>
    <x v="20"/>
  </r>
  <r>
    <x v="1"/>
    <x v="1"/>
    <x v="0"/>
  </r>
  <r>
    <x v="1"/>
    <x v="3"/>
    <x v="5"/>
  </r>
  <r>
    <x v="1"/>
    <x v="1"/>
    <x v="5"/>
  </r>
  <r>
    <x v="1"/>
    <x v="1"/>
    <x v="7"/>
  </r>
  <r>
    <x v="0"/>
    <x v="1"/>
    <x v="0"/>
  </r>
  <r>
    <x v="0"/>
    <x v="1"/>
    <x v="8"/>
  </r>
  <r>
    <x v="0"/>
    <x v="1"/>
    <x v="0"/>
  </r>
  <r>
    <x v="0"/>
    <x v="1"/>
    <x v="3"/>
  </r>
  <r>
    <x v="0"/>
    <x v="1"/>
    <x v="25"/>
  </r>
  <r>
    <x v="0"/>
    <x v="2"/>
    <x v="17"/>
  </r>
  <r>
    <x v="0"/>
    <x v="2"/>
    <x v="5"/>
  </r>
  <r>
    <x v="0"/>
    <x v="2"/>
    <x v="6"/>
  </r>
  <r>
    <x v="0"/>
    <x v="2"/>
    <x v="8"/>
  </r>
  <r>
    <x v="2"/>
    <x v="4"/>
    <x v="0"/>
  </r>
  <r>
    <x v="1"/>
    <x v="3"/>
    <x v="0"/>
  </r>
  <r>
    <x v="1"/>
    <x v="1"/>
    <x v="5"/>
  </r>
  <r>
    <x v="1"/>
    <x v="1"/>
    <x v="15"/>
  </r>
  <r>
    <x v="1"/>
    <x v="1"/>
    <x v="0"/>
  </r>
  <r>
    <x v="1"/>
    <x v="1"/>
    <x v="0"/>
  </r>
  <r>
    <x v="1"/>
    <x v="1"/>
    <x v="3"/>
  </r>
  <r>
    <x v="0"/>
    <x v="3"/>
    <x v="29"/>
  </r>
  <r>
    <x v="0"/>
    <x v="3"/>
    <x v="5"/>
  </r>
  <r>
    <x v="0"/>
    <x v="3"/>
    <x v="8"/>
  </r>
  <r>
    <x v="1"/>
    <x v="1"/>
    <x v="0"/>
  </r>
  <r>
    <x v="1"/>
    <x v="1"/>
    <x v="16"/>
  </r>
  <r>
    <x v="1"/>
    <x v="1"/>
    <x v="0"/>
  </r>
  <r>
    <x v="1"/>
    <x v="3"/>
    <x v="5"/>
  </r>
  <r>
    <x v="1"/>
    <x v="1"/>
    <x v="0"/>
  </r>
  <r>
    <x v="0"/>
    <x v="3"/>
    <x v="0"/>
  </r>
  <r>
    <x v="1"/>
    <x v="1"/>
    <x v="15"/>
  </r>
  <r>
    <x v="0"/>
    <x v="1"/>
    <x v="0"/>
  </r>
  <r>
    <x v="0"/>
    <x v="0"/>
    <x v="0"/>
  </r>
  <r>
    <x v="1"/>
    <x v="1"/>
    <x v="5"/>
  </r>
  <r>
    <x v="1"/>
    <x v="1"/>
    <x v="6"/>
  </r>
  <r>
    <x v="1"/>
    <x v="3"/>
    <x v="36"/>
  </r>
  <r>
    <x v="1"/>
    <x v="3"/>
    <x v="51"/>
  </r>
  <r>
    <x v="1"/>
    <x v="3"/>
    <x v="0"/>
  </r>
  <r>
    <x v="1"/>
    <x v="3"/>
    <x v="17"/>
  </r>
  <r>
    <x v="1"/>
    <x v="3"/>
    <x v="20"/>
  </r>
  <r>
    <x v="2"/>
    <x v="1"/>
    <x v="0"/>
  </r>
  <r>
    <x v="1"/>
    <x v="1"/>
    <x v="0"/>
  </r>
  <r>
    <x v="1"/>
    <x v="1"/>
    <x v="3"/>
  </r>
  <r>
    <x v="1"/>
    <x v="1"/>
    <x v="0"/>
  </r>
  <r>
    <x v="1"/>
    <x v="0"/>
    <x v="29"/>
  </r>
  <r>
    <x v="1"/>
    <x v="0"/>
    <x v="61"/>
  </r>
  <r>
    <x v="1"/>
    <x v="0"/>
    <x v="1"/>
  </r>
  <r>
    <x v="1"/>
    <x v="0"/>
    <x v="32"/>
  </r>
  <r>
    <x v="2"/>
    <x v="1"/>
    <x v="0"/>
  </r>
  <r>
    <x v="1"/>
    <x v="0"/>
    <x v="9"/>
  </r>
  <r>
    <x v="1"/>
    <x v="0"/>
    <x v="0"/>
  </r>
  <r>
    <x v="1"/>
    <x v="0"/>
    <x v="20"/>
  </r>
  <r>
    <x v="1"/>
    <x v="1"/>
    <x v="16"/>
  </r>
  <r>
    <x v="1"/>
    <x v="1"/>
    <x v="28"/>
  </r>
  <r>
    <x v="1"/>
    <x v="1"/>
    <x v="0"/>
  </r>
  <r>
    <x v="1"/>
    <x v="1"/>
    <x v="25"/>
  </r>
  <r>
    <x v="1"/>
    <x v="3"/>
    <x v="34"/>
  </r>
  <r>
    <x v="1"/>
    <x v="3"/>
    <x v="28"/>
  </r>
  <r>
    <x v="1"/>
    <x v="3"/>
    <x v="9"/>
  </r>
  <r>
    <x v="1"/>
    <x v="3"/>
    <x v="0"/>
  </r>
  <r>
    <x v="1"/>
    <x v="3"/>
    <x v="10"/>
  </r>
  <r>
    <x v="0"/>
    <x v="1"/>
    <x v="16"/>
  </r>
  <r>
    <x v="0"/>
    <x v="1"/>
    <x v="39"/>
  </r>
  <r>
    <x v="0"/>
    <x v="1"/>
    <x v="17"/>
  </r>
  <r>
    <x v="1"/>
    <x v="1"/>
    <x v="0"/>
  </r>
  <r>
    <x v="1"/>
    <x v="1"/>
    <x v="25"/>
  </r>
  <r>
    <x v="1"/>
    <x v="1"/>
    <x v="18"/>
  </r>
  <r>
    <x v="2"/>
    <x v="1"/>
    <x v="2"/>
  </r>
  <r>
    <x v="2"/>
    <x v="1"/>
    <x v="0"/>
  </r>
  <r>
    <x v="1"/>
    <x v="1"/>
    <x v="8"/>
  </r>
  <r>
    <x v="1"/>
    <x v="3"/>
    <x v="0"/>
  </r>
  <r>
    <x v="1"/>
    <x v="3"/>
    <x v="3"/>
  </r>
  <r>
    <x v="0"/>
    <x v="3"/>
    <x v="0"/>
  </r>
  <r>
    <x v="1"/>
    <x v="1"/>
    <x v="63"/>
  </r>
  <r>
    <x v="1"/>
    <x v="1"/>
    <x v="0"/>
  </r>
  <r>
    <x v="1"/>
    <x v="1"/>
    <x v="18"/>
  </r>
  <r>
    <x v="2"/>
    <x v="1"/>
    <x v="23"/>
  </r>
  <r>
    <x v="2"/>
    <x v="1"/>
    <x v="0"/>
  </r>
  <r>
    <x v="2"/>
    <x v="1"/>
    <x v="3"/>
  </r>
  <r>
    <x v="1"/>
    <x v="1"/>
    <x v="0"/>
  </r>
  <r>
    <x v="1"/>
    <x v="1"/>
    <x v="4"/>
  </r>
  <r>
    <x v="1"/>
    <x v="1"/>
    <x v="0"/>
  </r>
  <r>
    <x v="1"/>
    <x v="1"/>
    <x v="24"/>
  </r>
  <r>
    <x v="1"/>
    <x v="1"/>
    <x v="3"/>
  </r>
  <r>
    <x v="1"/>
    <x v="1"/>
    <x v="21"/>
  </r>
  <r>
    <x v="1"/>
    <x v="1"/>
    <x v="0"/>
  </r>
  <r>
    <x v="1"/>
    <x v="1"/>
    <x v="0"/>
  </r>
  <r>
    <x v="1"/>
    <x v="1"/>
    <x v="3"/>
  </r>
  <r>
    <x v="1"/>
    <x v="1"/>
    <x v="0"/>
  </r>
  <r>
    <x v="1"/>
    <x v="1"/>
    <x v="0"/>
  </r>
  <r>
    <x v="1"/>
    <x v="1"/>
    <x v="25"/>
  </r>
  <r>
    <x v="1"/>
    <x v="0"/>
    <x v="23"/>
  </r>
  <r>
    <x v="1"/>
    <x v="3"/>
    <x v="0"/>
  </r>
  <r>
    <x v="1"/>
    <x v="3"/>
    <x v="25"/>
  </r>
  <r>
    <x v="1"/>
    <x v="1"/>
    <x v="5"/>
  </r>
  <r>
    <x v="0"/>
    <x v="0"/>
    <x v="0"/>
  </r>
  <r>
    <x v="0"/>
    <x v="3"/>
    <x v="16"/>
  </r>
  <r>
    <x v="0"/>
    <x v="1"/>
    <x v="17"/>
  </r>
  <r>
    <x v="0"/>
    <x v="1"/>
    <x v="18"/>
  </r>
  <r>
    <x v="0"/>
    <x v="2"/>
    <x v="0"/>
  </r>
  <r>
    <x v="2"/>
    <x v="1"/>
    <x v="0"/>
  </r>
  <r>
    <x v="0"/>
    <x v="2"/>
    <x v="0"/>
  </r>
  <r>
    <x v="1"/>
    <x v="0"/>
    <x v="0"/>
  </r>
  <r>
    <x v="1"/>
    <x v="1"/>
    <x v="17"/>
  </r>
  <r>
    <x v="1"/>
    <x v="1"/>
    <x v="5"/>
  </r>
  <r>
    <x v="1"/>
    <x v="1"/>
    <x v="8"/>
  </r>
  <r>
    <x v="1"/>
    <x v="1"/>
    <x v="15"/>
  </r>
  <r>
    <x v="0"/>
    <x v="1"/>
    <x v="0"/>
  </r>
  <r>
    <x v="1"/>
    <x v="1"/>
    <x v="5"/>
  </r>
  <r>
    <x v="1"/>
    <x v="1"/>
    <x v="0"/>
  </r>
  <r>
    <x v="1"/>
    <x v="1"/>
    <x v="5"/>
  </r>
  <r>
    <x v="1"/>
    <x v="3"/>
    <x v="8"/>
  </r>
  <r>
    <x v="1"/>
    <x v="3"/>
    <x v="15"/>
  </r>
  <r>
    <x v="1"/>
    <x v="1"/>
    <x v="38"/>
  </r>
  <r>
    <x v="1"/>
    <x v="1"/>
    <x v="8"/>
  </r>
  <r>
    <x v="1"/>
    <x v="1"/>
    <x v="15"/>
  </r>
  <r>
    <x v="1"/>
    <x v="3"/>
    <x v="0"/>
  </r>
  <r>
    <x v="1"/>
    <x v="3"/>
    <x v="20"/>
  </r>
  <r>
    <x v="1"/>
    <x v="1"/>
    <x v="0"/>
  </r>
  <r>
    <x v="1"/>
    <x v="1"/>
    <x v="24"/>
  </r>
  <r>
    <x v="1"/>
    <x v="1"/>
    <x v="3"/>
  </r>
  <r>
    <x v="0"/>
    <x v="1"/>
    <x v="0"/>
  </r>
  <r>
    <x v="1"/>
    <x v="1"/>
    <x v="27"/>
  </r>
  <r>
    <x v="1"/>
    <x v="1"/>
    <x v="0"/>
  </r>
  <r>
    <x v="1"/>
    <x v="1"/>
    <x v="24"/>
  </r>
  <r>
    <x v="1"/>
    <x v="1"/>
    <x v="3"/>
  </r>
  <r>
    <x v="1"/>
    <x v="1"/>
    <x v="4"/>
  </r>
  <r>
    <x v="1"/>
    <x v="1"/>
    <x v="0"/>
  </r>
  <r>
    <x v="1"/>
    <x v="1"/>
    <x v="3"/>
  </r>
  <r>
    <x v="1"/>
    <x v="1"/>
    <x v="21"/>
  </r>
  <r>
    <x v="0"/>
    <x v="2"/>
    <x v="0"/>
  </r>
  <r>
    <x v="0"/>
    <x v="2"/>
    <x v="3"/>
  </r>
  <r>
    <x v="0"/>
    <x v="2"/>
    <x v="21"/>
  </r>
  <r>
    <x v="0"/>
    <x v="0"/>
    <x v="15"/>
  </r>
  <r>
    <x v="0"/>
    <x v="2"/>
    <x v="3"/>
  </r>
  <r>
    <x v="0"/>
    <x v="2"/>
    <x v="21"/>
  </r>
  <r>
    <x v="1"/>
    <x v="3"/>
    <x v="5"/>
  </r>
  <r>
    <x v="1"/>
    <x v="3"/>
    <x v="0"/>
  </r>
  <r>
    <x v="1"/>
    <x v="3"/>
    <x v="9"/>
  </r>
  <r>
    <x v="1"/>
    <x v="3"/>
    <x v="0"/>
  </r>
  <r>
    <x v="1"/>
    <x v="1"/>
    <x v="5"/>
  </r>
  <r>
    <x v="1"/>
    <x v="1"/>
    <x v="8"/>
  </r>
  <r>
    <x v="1"/>
    <x v="1"/>
    <x v="0"/>
  </r>
  <r>
    <x v="2"/>
    <x v="2"/>
    <x v="0"/>
  </r>
  <r>
    <x v="1"/>
    <x v="1"/>
    <x v="28"/>
  </r>
  <r>
    <x v="1"/>
    <x v="1"/>
    <x v="9"/>
  </r>
  <r>
    <x v="1"/>
    <x v="1"/>
    <x v="0"/>
  </r>
  <r>
    <x v="1"/>
    <x v="1"/>
    <x v="20"/>
  </r>
  <r>
    <x v="1"/>
    <x v="3"/>
    <x v="0"/>
  </r>
  <r>
    <x v="1"/>
    <x v="3"/>
    <x v="3"/>
  </r>
  <r>
    <x v="1"/>
    <x v="1"/>
    <x v="0"/>
  </r>
  <r>
    <x v="0"/>
    <x v="0"/>
    <x v="51"/>
  </r>
  <r>
    <x v="0"/>
    <x v="0"/>
    <x v="9"/>
  </r>
  <r>
    <x v="0"/>
    <x v="0"/>
    <x v="0"/>
  </r>
  <r>
    <x v="2"/>
    <x v="1"/>
    <x v="5"/>
  </r>
  <r>
    <x v="1"/>
    <x v="3"/>
    <x v="3"/>
  </r>
  <r>
    <x v="1"/>
    <x v="3"/>
    <x v="0"/>
  </r>
  <r>
    <x v="1"/>
    <x v="3"/>
    <x v="20"/>
  </r>
  <r>
    <x v="0"/>
    <x v="2"/>
    <x v="0"/>
  </r>
  <r>
    <x v="0"/>
    <x v="2"/>
    <x v="8"/>
  </r>
  <r>
    <x v="0"/>
    <x v="2"/>
    <x v="15"/>
  </r>
  <r>
    <x v="0"/>
    <x v="1"/>
    <x v="5"/>
  </r>
  <r>
    <x v="0"/>
    <x v="1"/>
    <x v="1"/>
  </r>
  <r>
    <x v="1"/>
    <x v="1"/>
    <x v="31"/>
  </r>
  <r>
    <x v="1"/>
    <x v="1"/>
    <x v="58"/>
  </r>
  <r>
    <x v="1"/>
    <x v="1"/>
    <x v="39"/>
  </r>
  <r>
    <x v="1"/>
    <x v="1"/>
    <x v="17"/>
  </r>
  <r>
    <x v="0"/>
    <x v="0"/>
    <x v="0"/>
  </r>
  <r>
    <x v="1"/>
    <x v="3"/>
    <x v="5"/>
  </r>
  <r>
    <x v="1"/>
    <x v="3"/>
    <x v="6"/>
  </r>
  <r>
    <x v="0"/>
    <x v="3"/>
    <x v="23"/>
  </r>
  <r>
    <x v="0"/>
    <x v="3"/>
    <x v="0"/>
  </r>
  <r>
    <x v="1"/>
    <x v="1"/>
    <x v="15"/>
  </r>
  <r>
    <x v="1"/>
    <x v="1"/>
    <x v="5"/>
  </r>
  <r>
    <x v="1"/>
    <x v="0"/>
    <x v="0"/>
  </r>
  <r>
    <x v="1"/>
    <x v="0"/>
    <x v="20"/>
  </r>
  <r>
    <x v="1"/>
    <x v="1"/>
    <x v="0"/>
  </r>
  <r>
    <x v="1"/>
    <x v="1"/>
    <x v="0"/>
  </r>
  <r>
    <x v="1"/>
    <x v="1"/>
    <x v="29"/>
  </r>
  <r>
    <x v="1"/>
    <x v="1"/>
    <x v="5"/>
  </r>
  <r>
    <x v="1"/>
    <x v="1"/>
    <x v="6"/>
  </r>
  <r>
    <x v="1"/>
    <x v="1"/>
    <x v="8"/>
  </r>
  <r>
    <x v="1"/>
    <x v="1"/>
    <x v="15"/>
  </r>
  <r>
    <x v="1"/>
    <x v="1"/>
    <x v="35"/>
  </r>
  <r>
    <x v="1"/>
    <x v="1"/>
    <x v="28"/>
  </r>
  <r>
    <x v="1"/>
    <x v="1"/>
    <x v="0"/>
  </r>
  <r>
    <x v="1"/>
    <x v="1"/>
    <x v="3"/>
  </r>
  <r>
    <x v="1"/>
    <x v="1"/>
    <x v="0"/>
  </r>
  <r>
    <x v="1"/>
    <x v="1"/>
    <x v="3"/>
  </r>
  <r>
    <x v="0"/>
    <x v="1"/>
    <x v="29"/>
  </r>
  <r>
    <x v="0"/>
    <x v="1"/>
    <x v="47"/>
  </r>
  <r>
    <x v="0"/>
    <x v="1"/>
    <x v="5"/>
  </r>
  <r>
    <x v="0"/>
    <x v="1"/>
    <x v="17"/>
  </r>
  <r>
    <x v="0"/>
    <x v="1"/>
    <x v="8"/>
  </r>
  <r>
    <x v="1"/>
    <x v="1"/>
    <x v="0"/>
  </r>
  <r>
    <x v="2"/>
    <x v="3"/>
    <x v="3"/>
  </r>
  <r>
    <x v="2"/>
    <x v="3"/>
    <x v="10"/>
  </r>
  <r>
    <x v="2"/>
    <x v="3"/>
    <x v="25"/>
  </r>
  <r>
    <x v="1"/>
    <x v="1"/>
    <x v="0"/>
  </r>
  <r>
    <x v="1"/>
    <x v="1"/>
    <x v="16"/>
  </r>
  <r>
    <x v="1"/>
    <x v="1"/>
    <x v="0"/>
  </r>
  <r>
    <x v="1"/>
    <x v="1"/>
    <x v="28"/>
  </r>
  <r>
    <x v="1"/>
    <x v="1"/>
    <x v="9"/>
  </r>
  <r>
    <x v="1"/>
    <x v="1"/>
    <x v="0"/>
  </r>
  <r>
    <x v="1"/>
    <x v="1"/>
    <x v="17"/>
  </r>
  <r>
    <x v="0"/>
    <x v="0"/>
    <x v="5"/>
  </r>
  <r>
    <x v="0"/>
    <x v="0"/>
    <x v="8"/>
  </r>
  <r>
    <x v="2"/>
    <x v="3"/>
    <x v="5"/>
  </r>
  <r>
    <x v="1"/>
    <x v="1"/>
    <x v="0"/>
  </r>
  <r>
    <x v="1"/>
    <x v="1"/>
    <x v="17"/>
  </r>
  <r>
    <x v="1"/>
    <x v="1"/>
    <x v="18"/>
  </r>
  <r>
    <x v="1"/>
    <x v="1"/>
    <x v="8"/>
  </r>
  <r>
    <x v="1"/>
    <x v="1"/>
    <x v="65"/>
  </r>
  <r>
    <x v="1"/>
    <x v="1"/>
    <x v="15"/>
  </r>
  <r>
    <x v="1"/>
    <x v="1"/>
    <x v="40"/>
  </r>
  <r>
    <x v="1"/>
    <x v="1"/>
    <x v="0"/>
  </r>
  <r>
    <x v="2"/>
    <x v="1"/>
    <x v="5"/>
  </r>
  <r>
    <x v="2"/>
    <x v="1"/>
    <x v="0"/>
  </r>
  <r>
    <x v="0"/>
    <x v="3"/>
    <x v="0"/>
  </r>
  <r>
    <x v="0"/>
    <x v="3"/>
    <x v="3"/>
  </r>
  <r>
    <x v="1"/>
    <x v="1"/>
    <x v="0"/>
  </r>
  <r>
    <x v="1"/>
    <x v="1"/>
    <x v="0"/>
  </r>
  <r>
    <x v="1"/>
    <x v="0"/>
    <x v="16"/>
  </r>
  <r>
    <x v="1"/>
    <x v="0"/>
    <x v="28"/>
  </r>
  <r>
    <x v="1"/>
    <x v="0"/>
    <x v="0"/>
  </r>
  <r>
    <x v="2"/>
    <x v="3"/>
    <x v="4"/>
  </r>
  <r>
    <x v="2"/>
    <x v="3"/>
    <x v="69"/>
  </r>
  <r>
    <x v="2"/>
    <x v="3"/>
    <x v="3"/>
  </r>
  <r>
    <x v="1"/>
    <x v="1"/>
    <x v="0"/>
  </r>
  <r>
    <x v="1"/>
    <x v="1"/>
    <x v="3"/>
  </r>
  <r>
    <x v="0"/>
    <x v="0"/>
    <x v="0"/>
  </r>
  <r>
    <x v="0"/>
    <x v="0"/>
    <x v="3"/>
  </r>
  <r>
    <x v="1"/>
    <x v="0"/>
    <x v="0"/>
  </r>
  <r>
    <x v="1"/>
    <x v="0"/>
    <x v="25"/>
  </r>
  <r>
    <x v="2"/>
    <x v="1"/>
    <x v="0"/>
  </r>
  <r>
    <x v="0"/>
    <x v="2"/>
    <x v="0"/>
  </r>
  <r>
    <x v="1"/>
    <x v="1"/>
    <x v="9"/>
  </r>
  <r>
    <x v="1"/>
    <x v="1"/>
    <x v="0"/>
  </r>
  <r>
    <x v="1"/>
    <x v="1"/>
    <x v="5"/>
  </r>
  <r>
    <x v="1"/>
    <x v="2"/>
    <x v="5"/>
  </r>
  <r>
    <x v="1"/>
    <x v="2"/>
    <x v="6"/>
  </r>
  <r>
    <x v="1"/>
    <x v="1"/>
    <x v="35"/>
  </r>
  <r>
    <x v="1"/>
    <x v="1"/>
    <x v="29"/>
  </r>
  <r>
    <x v="1"/>
    <x v="1"/>
    <x v="18"/>
  </r>
  <r>
    <x v="1"/>
    <x v="1"/>
    <x v="0"/>
  </r>
  <r>
    <x v="0"/>
    <x v="0"/>
    <x v="0"/>
  </r>
  <r>
    <x v="0"/>
    <x v="3"/>
    <x v="51"/>
  </r>
  <r>
    <x v="0"/>
    <x v="3"/>
    <x v="0"/>
  </r>
  <r>
    <x v="0"/>
    <x v="3"/>
    <x v="0"/>
  </r>
  <r>
    <x v="1"/>
    <x v="1"/>
    <x v="0"/>
  </r>
  <r>
    <x v="1"/>
    <x v="3"/>
    <x v="0"/>
  </r>
  <r>
    <x v="1"/>
    <x v="3"/>
    <x v="7"/>
  </r>
  <r>
    <x v="1"/>
    <x v="3"/>
    <x v="8"/>
  </r>
  <r>
    <x v="1"/>
    <x v="3"/>
    <x v="15"/>
  </r>
  <r>
    <x v="1"/>
    <x v="1"/>
    <x v="5"/>
  </r>
  <r>
    <x v="1"/>
    <x v="1"/>
    <x v="6"/>
  </r>
  <r>
    <x v="1"/>
    <x v="1"/>
    <x v="0"/>
  </r>
  <r>
    <x v="0"/>
    <x v="0"/>
    <x v="22"/>
  </r>
  <r>
    <x v="0"/>
    <x v="0"/>
    <x v="51"/>
  </r>
  <r>
    <x v="0"/>
    <x v="0"/>
    <x v="0"/>
  </r>
  <r>
    <x v="0"/>
    <x v="0"/>
    <x v="17"/>
  </r>
  <r>
    <x v="1"/>
    <x v="1"/>
    <x v="29"/>
  </r>
  <r>
    <x v="1"/>
    <x v="1"/>
    <x v="5"/>
  </r>
  <r>
    <x v="1"/>
    <x v="1"/>
    <x v="1"/>
  </r>
  <r>
    <x v="1"/>
    <x v="1"/>
    <x v="8"/>
  </r>
  <r>
    <x v="1"/>
    <x v="1"/>
    <x v="15"/>
  </r>
  <r>
    <x v="1"/>
    <x v="1"/>
    <x v="0"/>
  </r>
  <r>
    <x v="1"/>
    <x v="1"/>
    <x v="0"/>
  </r>
  <r>
    <x v="1"/>
    <x v="1"/>
    <x v="3"/>
  </r>
  <r>
    <x v="2"/>
    <x v="2"/>
    <x v="8"/>
  </r>
  <r>
    <x v="2"/>
    <x v="1"/>
    <x v="0"/>
  </r>
  <r>
    <x v="1"/>
    <x v="3"/>
    <x v="0"/>
  </r>
  <r>
    <x v="1"/>
    <x v="1"/>
    <x v="8"/>
  </r>
  <r>
    <x v="1"/>
    <x v="1"/>
    <x v="24"/>
  </r>
  <r>
    <x v="1"/>
    <x v="1"/>
    <x v="3"/>
  </r>
  <r>
    <x v="1"/>
    <x v="1"/>
    <x v="21"/>
  </r>
  <r>
    <x v="2"/>
    <x v="1"/>
    <x v="0"/>
  </r>
  <r>
    <x v="1"/>
    <x v="2"/>
    <x v="0"/>
  </r>
  <r>
    <x v="1"/>
    <x v="2"/>
    <x v="7"/>
  </r>
  <r>
    <x v="2"/>
    <x v="1"/>
    <x v="3"/>
  </r>
  <r>
    <x v="0"/>
    <x v="3"/>
    <x v="0"/>
  </r>
  <r>
    <x v="0"/>
    <x v="3"/>
    <x v="8"/>
  </r>
  <r>
    <x v="0"/>
    <x v="3"/>
    <x v="3"/>
  </r>
  <r>
    <x v="0"/>
    <x v="3"/>
    <x v="21"/>
  </r>
  <r>
    <x v="0"/>
    <x v="3"/>
    <x v="15"/>
  </r>
  <r>
    <x v="1"/>
    <x v="1"/>
    <x v="51"/>
  </r>
  <r>
    <x v="1"/>
    <x v="1"/>
    <x v="0"/>
  </r>
  <r>
    <x v="2"/>
    <x v="1"/>
    <x v="0"/>
  </r>
  <r>
    <x v="0"/>
    <x v="0"/>
    <x v="0"/>
  </r>
  <r>
    <x v="0"/>
    <x v="0"/>
    <x v="3"/>
  </r>
  <r>
    <x v="1"/>
    <x v="3"/>
    <x v="11"/>
  </r>
  <r>
    <x v="1"/>
    <x v="3"/>
    <x v="28"/>
  </r>
  <r>
    <x v="1"/>
    <x v="3"/>
    <x v="9"/>
  </r>
  <r>
    <x v="1"/>
    <x v="3"/>
    <x v="0"/>
  </r>
  <r>
    <x v="1"/>
    <x v="3"/>
    <x v="3"/>
  </r>
  <r>
    <x v="1"/>
    <x v="1"/>
    <x v="0"/>
  </r>
  <r>
    <x v="1"/>
    <x v="1"/>
    <x v="3"/>
  </r>
  <r>
    <x v="1"/>
    <x v="0"/>
    <x v="28"/>
  </r>
  <r>
    <x v="1"/>
    <x v="3"/>
    <x v="0"/>
  </r>
  <r>
    <x v="1"/>
    <x v="1"/>
    <x v="5"/>
  </r>
  <r>
    <x v="1"/>
    <x v="1"/>
    <x v="0"/>
  </r>
  <r>
    <x v="2"/>
    <x v="1"/>
    <x v="0"/>
  </r>
  <r>
    <x v="2"/>
    <x v="1"/>
    <x v="5"/>
  </r>
  <r>
    <x v="2"/>
    <x v="1"/>
    <x v="0"/>
  </r>
  <r>
    <x v="1"/>
    <x v="1"/>
    <x v="27"/>
  </r>
  <r>
    <x v="1"/>
    <x v="1"/>
    <x v="0"/>
  </r>
  <r>
    <x v="1"/>
    <x v="1"/>
    <x v="24"/>
  </r>
  <r>
    <x v="1"/>
    <x v="1"/>
    <x v="3"/>
  </r>
  <r>
    <x v="0"/>
    <x v="0"/>
    <x v="0"/>
  </r>
  <r>
    <x v="1"/>
    <x v="1"/>
    <x v="5"/>
  </r>
  <r>
    <x v="1"/>
    <x v="0"/>
    <x v="3"/>
  </r>
  <r>
    <x v="0"/>
    <x v="0"/>
    <x v="0"/>
  </r>
  <r>
    <x v="1"/>
    <x v="0"/>
    <x v="0"/>
  </r>
  <r>
    <x v="1"/>
    <x v="0"/>
    <x v="3"/>
  </r>
  <r>
    <x v="1"/>
    <x v="1"/>
    <x v="35"/>
  </r>
  <r>
    <x v="1"/>
    <x v="1"/>
    <x v="5"/>
  </r>
  <r>
    <x v="0"/>
    <x v="3"/>
    <x v="0"/>
  </r>
  <r>
    <x v="0"/>
    <x v="3"/>
    <x v="24"/>
  </r>
  <r>
    <x v="0"/>
    <x v="3"/>
    <x v="3"/>
  </r>
  <r>
    <x v="0"/>
    <x v="0"/>
    <x v="0"/>
  </r>
  <r>
    <x v="0"/>
    <x v="1"/>
    <x v="8"/>
  </r>
  <r>
    <x v="1"/>
    <x v="1"/>
    <x v="0"/>
  </r>
  <r>
    <x v="2"/>
    <x v="1"/>
    <x v="0"/>
  </r>
  <r>
    <x v="0"/>
    <x v="1"/>
    <x v="0"/>
  </r>
  <r>
    <x v="0"/>
    <x v="3"/>
    <x v="3"/>
  </r>
  <r>
    <x v="2"/>
    <x v="1"/>
    <x v="0"/>
  </r>
  <r>
    <x v="2"/>
    <x v="1"/>
    <x v="3"/>
  </r>
  <r>
    <x v="2"/>
    <x v="1"/>
    <x v="18"/>
  </r>
  <r>
    <x v="1"/>
    <x v="3"/>
    <x v="27"/>
  </r>
  <r>
    <x v="1"/>
    <x v="3"/>
    <x v="3"/>
  </r>
  <r>
    <x v="1"/>
    <x v="3"/>
    <x v="0"/>
  </r>
  <r>
    <x v="1"/>
    <x v="3"/>
    <x v="3"/>
  </r>
  <r>
    <x v="1"/>
    <x v="1"/>
    <x v="0"/>
  </r>
  <r>
    <x v="1"/>
    <x v="1"/>
    <x v="24"/>
  </r>
  <r>
    <x v="1"/>
    <x v="1"/>
    <x v="3"/>
  </r>
  <r>
    <x v="1"/>
    <x v="1"/>
    <x v="0"/>
  </r>
  <r>
    <x v="1"/>
    <x v="1"/>
    <x v="20"/>
  </r>
  <r>
    <x v="2"/>
    <x v="3"/>
    <x v="0"/>
  </r>
  <r>
    <x v="1"/>
    <x v="1"/>
    <x v="28"/>
  </r>
  <r>
    <x v="1"/>
    <x v="1"/>
    <x v="0"/>
  </r>
  <r>
    <x v="1"/>
    <x v="1"/>
    <x v="8"/>
  </r>
  <r>
    <x v="1"/>
    <x v="1"/>
    <x v="0"/>
  </r>
  <r>
    <x v="2"/>
    <x v="3"/>
    <x v="16"/>
  </r>
  <r>
    <x v="2"/>
    <x v="3"/>
    <x v="0"/>
  </r>
  <r>
    <x v="2"/>
    <x v="3"/>
    <x v="3"/>
  </r>
  <r>
    <x v="1"/>
    <x v="1"/>
    <x v="0"/>
  </r>
  <r>
    <x v="1"/>
    <x v="1"/>
    <x v="24"/>
  </r>
  <r>
    <x v="1"/>
    <x v="1"/>
    <x v="3"/>
  </r>
  <r>
    <x v="1"/>
    <x v="1"/>
    <x v="21"/>
  </r>
  <r>
    <x v="1"/>
    <x v="1"/>
    <x v="0"/>
  </r>
  <r>
    <x v="1"/>
    <x v="1"/>
    <x v="0"/>
  </r>
  <r>
    <x v="1"/>
    <x v="1"/>
    <x v="20"/>
  </r>
  <r>
    <x v="1"/>
    <x v="0"/>
    <x v="0"/>
  </r>
  <r>
    <x v="1"/>
    <x v="0"/>
    <x v="25"/>
  </r>
  <r>
    <x v="0"/>
    <x v="3"/>
    <x v="5"/>
  </r>
  <r>
    <x v="0"/>
    <x v="3"/>
    <x v="16"/>
  </r>
  <r>
    <x v="0"/>
    <x v="3"/>
    <x v="1"/>
  </r>
  <r>
    <x v="1"/>
    <x v="1"/>
    <x v="31"/>
  </r>
  <r>
    <x v="1"/>
    <x v="1"/>
    <x v="27"/>
  </r>
  <r>
    <x v="1"/>
    <x v="1"/>
    <x v="0"/>
  </r>
  <r>
    <x v="1"/>
    <x v="1"/>
    <x v="24"/>
  </r>
  <r>
    <x v="1"/>
    <x v="1"/>
    <x v="3"/>
  </r>
  <r>
    <x v="1"/>
    <x v="1"/>
    <x v="10"/>
  </r>
  <r>
    <x v="2"/>
    <x v="1"/>
    <x v="0"/>
  </r>
  <r>
    <x v="2"/>
    <x v="2"/>
    <x v="0"/>
  </r>
  <r>
    <x v="1"/>
    <x v="1"/>
    <x v="0"/>
  </r>
  <r>
    <x v="1"/>
    <x v="1"/>
    <x v="0"/>
  </r>
  <r>
    <x v="0"/>
    <x v="0"/>
    <x v="0"/>
  </r>
  <r>
    <x v="1"/>
    <x v="1"/>
    <x v="9"/>
  </r>
  <r>
    <x v="1"/>
    <x v="3"/>
    <x v="28"/>
  </r>
  <r>
    <x v="1"/>
    <x v="3"/>
    <x v="0"/>
  </r>
  <r>
    <x v="0"/>
    <x v="3"/>
    <x v="51"/>
  </r>
  <r>
    <x v="0"/>
    <x v="3"/>
    <x v="0"/>
  </r>
  <r>
    <x v="0"/>
    <x v="3"/>
    <x v="25"/>
  </r>
  <r>
    <x v="0"/>
    <x v="1"/>
    <x v="0"/>
  </r>
  <r>
    <x v="0"/>
    <x v="1"/>
    <x v="3"/>
  </r>
  <r>
    <x v="1"/>
    <x v="1"/>
    <x v="5"/>
  </r>
  <r>
    <x v="1"/>
    <x v="1"/>
    <x v="0"/>
  </r>
  <r>
    <x v="1"/>
    <x v="1"/>
    <x v="15"/>
  </r>
  <r>
    <x v="1"/>
    <x v="3"/>
    <x v="5"/>
  </r>
  <r>
    <x v="1"/>
    <x v="3"/>
    <x v="16"/>
  </r>
  <r>
    <x v="1"/>
    <x v="3"/>
    <x v="46"/>
  </r>
  <r>
    <x v="1"/>
    <x v="3"/>
    <x v="0"/>
  </r>
  <r>
    <x v="1"/>
    <x v="3"/>
    <x v="8"/>
  </r>
  <r>
    <x v="1"/>
    <x v="3"/>
    <x v="45"/>
  </r>
  <r>
    <x v="2"/>
    <x v="3"/>
    <x v="0"/>
  </r>
  <r>
    <x v="0"/>
    <x v="1"/>
    <x v="5"/>
  </r>
  <r>
    <x v="0"/>
    <x v="3"/>
    <x v="0"/>
  </r>
  <r>
    <x v="0"/>
    <x v="3"/>
    <x v="25"/>
  </r>
  <r>
    <x v="0"/>
    <x v="3"/>
    <x v="15"/>
  </r>
  <r>
    <x v="0"/>
    <x v="3"/>
    <x v="18"/>
  </r>
  <r>
    <x v="0"/>
    <x v="2"/>
    <x v="0"/>
  </r>
  <r>
    <x v="0"/>
    <x v="0"/>
    <x v="0"/>
  </r>
  <r>
    <x v="0"/>
    <x v="0"/>
    <x v="3"/>
  </r>
  <r>
    <x v="1"/>
    <x v="3"/>
    <x v="16"/>
  </r>
  <r>
    <x v="1"/>
    <x v="3"/>
    <x v="0"/>
  </r>
  <r>
    <x v="1"/>
    <x v="3"/>
    <x v="17"/>
  </r>
  <r>
    <x v="1"/>
    <x v="1"/>
    <x v="15"/>
  </r>
  <r>
    <x v="1"/>
    <x v="3"/>
    <x v="0"/>
  </r>
  <r>
    <x v="0"/>
    <x v="1"/>
    <x v="0"/>
  </r>
  <r>
    <x v="0"/>
    <x v="1"/>
    <x v="3"/>
  </r>
  <r>
    <x v="1"/>
    <x v="1"/>
    <x v="0"/>
  </r>
  <r>
    <x v="1"/>
    <x v="1"/>
    <x v="25"/>
  </r>
  <r>
    <x v="0"/>
    <x v="3"/>
    <x v="0"/>
  </r>
  <r>
    <x v="2"/>
    <x v="1"/>
    <x v="3"/>
  </r>
  <r>
    <x v="1"/>
    <x v="1"/>
    <x v="51"/>
  </r>
  <r>
    <x v="1"/>
    <x v="1"/>
    <x v="9"/>
  </r>
  <r>
    <x v="1"/>
    <x v="1"/>
    <x v="3"/>
  </r>
  <r>
    <x v="0"/>
    <x v="3"/>
    <x v="0"/>
  </r>
  <r>
    <x v="1"/>
    <x v="1"/>
    <x v="28"/>
  </r>
  <r>
    <x v="1"/>
    <x v="1"/>
    <x v="0"/>
  </r>
  <r>
    <x v="1"/>
    <x v="1"/>
    <x v="20"/>
  </r>
  <r>
    <x v="1"/>
    <x v="0"/>
    <x v="5"/>
  </r>
  <r>
    <x v="1"/>
    <x v="0"/>
    <x v="8"/>
  </r>
  <r>
    <x v="1"/>
    <x v="0"/>
    <x v="15"/>
  </r>
  <r>
    <x v="1"/>
    <x v="1"/>
    <x v="0"/>
  </r>
  <r>
    <x v="1"/>
    <x v="1"/>
    <x v="20"/>
  </r>
  <r>
    <x v="1"/>
    <x v="1"/>
    <x v="0"/>
  </r>
  <r>
    <x v="2"/>
    <x v="4"/>
    <x v="0"/>
  </r>
  <r>
    <x v="2"/>
    <x v="4"/>
    <x v="20"/>
  </r>
  <r>
    <x v="1"/>
    <x v="3"/>
    <x v="5"/>
  </r>
  <r>
    <x v="1"/>
    <x v="3"/>
    <x v="1"/>
  </r>
  <r>
    <x v="1"/>
    <x v="1"/>
    <x v="0"/>
  </r>
  <r>
    <x v="1"/>
    <x v="1"/>
    <x v="29"/>
  </r>
  <r>
    <x v="1"/>
    <x v="1"/>
    <x v="5"/>
  </r>
  <r>
    <x v="1"/>
    <x v="1"/>
    <x v="6"/>
  </r>
  <r>
    <x v="1"/>
    <x v="1"/>
    <x v="14"/>
  </r>
  <r>
    <x v="0"/>
    <x v="3"/>
    <x v="0"/>
  </r>
  <r>
    <x v="1"/>
    <x v="1"/>
    <x v="0"/>
  </r>
  <r>
    <x v="1"/>
    <x v="1"/>
    <x v="5"/>
  </r>
  <r>
    <x v="1"/>
    <x v="1"/>
    <x v="15"/>
  </r>
  <r>
    <x v="1"/>
    <x v="1"/>
    <x v="5"/>
  </r>
  <r>
    <x v="1"/>
    <x v="0"/>
    <x v="46"/>
  </r>
  <r>
    <x v="0"/>
    <x v="3"/>
    <x v="0"/>
  </r>
  <r>
    <x v="0"/>
    <x v="3"/>
    <x v="3"/>
  </r>
  <r>
    <x v="0"/>
    <x v="2"/>
    <x v="29"/>
  </r>
  <r>
    <x v="0"/>
    <x v="2"/>
    <x v="5"/>
  </r>
  <r>
    <x v="0"/>
    <x v="2"/>
    <x v="15"/>
  </r>
  <r>
    <x v="1"/>
    <x v="3"/>
    <x v="26"/>
  </r>
  <r>
    <x v="1"/>
    <x v="3"/>
    <x v="64"/>
  </r>
  <r>
    <x v="1"/>
    <x v="3"/>
    <x v="17"/>
  </r>
  <r>
    <x v="1"/>
    <x v="3"/>
    <x v="18"/>
  </r>
  <r>
    <x v="0"/>
    <x v="1"/>
    <x v="0"/>
  </r>
  <r>
    <x v="1"/>
    <x v="1"/>
    <x v="0"/>
  </r>
  <r>
    <x v="1"/>
    <x v="1"/>
    <x v="3"/>
  </r>
  <r>
    <x v="0"/>
    <x v="3"/>
    <x v="3"/>
  </r>
  <r>
    <x v="1"/>
    <x v="1"/>
    <x v="5"/>
  </r>
  <r>
    <x v="1"/>
    <x v="1"/>
    <x v="6"/>
  </r>
  <r>
    <x v="0"/>
    <x v="1"/>
    <x v="0"/>
  </r>
  <r>
    <x v="0"/>
    <x v="1"/>
    <x v="3"/>
  </r>
  <r>
    <x v="0"/>
    <x v="0"/>
    <x v="16"/>
  </r>
  <r>
    <x v="0"/>
    <x v="0"/>
    <x v="0"/>
  </r>
  <r>
    <x v="0"/>
    <x v="0"/>
    <x v="31"/>
  </r>
  <r>
    <x v="0"/>
    <x v="0"/>
    <x v="16"/>
  </r>
  <r>
    <x v="0"/>
    <x v="0"/>
    <x v="46"/>
  </r>
  <r>
    <x v="0"/>
    <x v="0"/>
    <x v="18"/>
  </r>
  <r>
    <x v="2"/>
    <x v="1"/>
    <x v="0"/>
  </r>
  <r>
    <x v="1"/>
    <x v="1"/>
    <x v="0"/>
  </r>
  <r>
    <x v="1"/>
    <x v="1"/>
    <x v="3"/>
  </r>
  <r>
    <x v="1"/>
    <x v="1"/>
    <x v="0"/>
  </r>
  <r>
    <x v="0"/>
    <x v="1"/>
    <x v="3"/>
  </r>
  <r>
    <x v="0"/>
    <x v="0"/>
    <x v="0"/>
  </r>
  <r>
    <x v="0"/>
    <x v="0"/>
    <x v="3"/>
  </r>
  <r>
    <x v="0"/>
    <x v="0"/>
    <x v="15"/>
  </r>
  <r>
    <x v="1"/>
    <x v="1"/>
    <x v="5"/>
  </r>
  <r>
    <x v="1"/>
    <x v="1"/>
    <x v="6"/>
  </r>
  <r>
    <x v="1"/>
    <x v="1"/>
    <x v="0"/>
  </r>
  <r>
    <x v="1"/>
    <x v="1"/>
    <x v="15"/>
  </r>
  <r>
    <x v="1"/>
    <x v="1"/>
    <x v="23"/>
  </r>
  <r>
    <x v="1"/>
    <x v="1"/>
    <x v="0"/>
  </r>
  <r>
    <x v="0"/>
    <x v="3"/>
    <x v="8"/>
  </r>
  <r>
    <x v="1"/>
    <x v="1"/>
    <x v="5"/>
  </r>
  <r>
    <x v="1"/>
    <x v="3"/>
    <x v="0"/>
  </r>
  <r>
    <x v="1"/>
    <x v="3"/>
    <x v="0"/>
  </r>
  <r>
    <x v="2"/>
    <x v="1"/>
    <x v="0"/>
  </r>
  <r>
    <x v="1"/>
    <x v="1"/>
    <x v="35"/>
  </r>
  <r>
    <x v="1"/>
    <x v="1"/>
    <x v="5"/>
  </r>
  <r>
    <x v="1"/>
    <x v="1"/>
    <x v="6"/>
  </r>
  <r>
    <x v="1"/>
    <x v="1"/>
    <x v="14"/>
  </r>
  <r>
    <x v="1"/>
    <x v="0"/>
    <x v="0"/>
  </r>
  <r>
    <x v="1"/>
    <x v="1"/>
    <x v="22"/>
  </r>
  <r>
    <x v="1"/>
    <x v="1"/>
    <x v="16"/>
  </r>
  <r>
    <x v="1"/>
    <x v="1"/>
    <x v="0"/>
  </r>
  <r>
    <x v="0"/>
    <x v="3"/>
    <x v="0"/>
  </r>
  <r>
    <x v="1"/>
    <x v="1"/>
    <x v="59"/>
  </r>
  <r>
    <x v="1"/>
    <x v="1"/>
    <x v="70"/>
  </r>
  <r>
    <x v="1"/>
    <x v="1"/>
    <x v="67"/>
  </r>
  <r>
    <x v="1"/>
    <x v="1"/>
    <x v="3"/>
  </r>
  <r>
    <x v="1"/>
    <x v="1"/>
    <x v="0"/>
  </r>
  <r>
    <x v="0"/>
    <x v="1"/>
    <x v="0"/>
  </r>
  <r>
    <x v="1"/>
    <x v="1"/>
    <x v="5"/>
  </r>
  <r>
    <x v="1"/>
    <x v="1"/>
    <x v="6"/>
  </r>
  <r>
    <x v="1"/>
    <x v="1"/>
    <x v="1"/>
  </r>
  <r>
    <x v="2"/>
    <x v="1"/>
    <x v="0"/>
  </r>
  <r>
    <x v="1"/>
    <x v="0"/>
    <x v="5"/>
  </r>
  <r>
    <x v="1"/>
    <x v="1"/>
    <x v="0"/>
  </r>
  <r>
    <x v="0"/>
    <x v="1"/>
    <x v="28"/>
  </r>
  <r>
    <x v="0"/>
    <x v="1"/>
    <x v="0"/>
  </r>
  <r>
    <x v="0"/>
    <x v="1"/>
    <x v="25"/>
  </r>
  <r>
    <x v="1"/>
    <x v="1"/>
    <x v="5"/>
  </r>
  <r>
    <x v="1"/>
    <x v="1"/>
    <x v="6"/>
  </r>
  <r>
    <x v="1"/>
    <x v="1"/>
    <x v="8"/>
  </r>
  <r>
    <x v="1"/>
    <x v="1"/>
    <x v="5"/>
  </r>
  <r>
    <x v="1"/>
    <x v="1"/>
    <x v="6"/>
  </r>
  <r>
    <x v="1"/>
    <x v="3"/>
    <x v="5"/>
  </r>
  <r>
    <x v="1"/>
    <x v="3"/>
    <x v="5"/>
  </r>
  <r>
    <x v="1"/>
    <x v="3"/>
    <x v="6"/>
  </r>
  <r>
    <x v="1"/>
    <x v="3"/>
    <x v="27"/>
  </r>
  <r>
    <x v="1"/>
    <x v="3"/>
    <x v="28"/>
  </r>
  <r>
    <x v="1"/>
    <x v="3"/>
    <x v="9"/>
  </r>
  <r>
    <x v="1"/>
    <x v="3"/>
    <x v="0"/>
  </r>
  <r>
    <x v="1"/>
    <x v="3"/>
    <x v="20"/>
  </r>
  <r>
    <x v="0"/>
    <x v="1"/>
    <x v="5"/>
  </r>
  <r>
    <x v="1"/>
    <x v="2"/>
    <x v="4"/>
  </r>
  <r>
    <x v="1"/>
    <x v="2"/>
    <x v="69"/>
  </r>
  <r>
    <x v="1"/>
    <x v="2"/>
    <x v="24"/>
  </r>
  <r>
    <x v="1"/>
    <x v="2"/>
    <x v="3"/>
  </r>
  <r>
    <x v="1"/>
    <x v="2"/>
    <x v="21"/>
  </r>
  <r>
    <x v="1"/>
    <x v="3"/>
    <x v="28"/>
  </r>
  <r>
    <x v="1"/>
    <x v="3"/>
    <x v="0"/>
  </r>
  <r>
    <x v="1"/>
    <x v="3"/>
    <x v="3"/>
  </r>
  <r>
    <x v="1"/>
    <x v="1"/>
    <x v="5"/>
  </r>
  <r>
    <x v="1"/>
    <x v="1"/>
    <x v="6"/>
  </r>
  <r>
    <x v="1"/>
    <x v="1"/>
    <x v="8"/>
  </r>
  <r>
    <x v="1"/>
    <x v="1"/>
    <x v="15"/>
  </r>
  <r>
    <x v="1"/>
    <x v="1"/>
    <x v="5"/>
  </r>
  <r>
    <x v="1"/>
    <x v="1"/>
    <x v="14"/>
  </r>
  <r>
    <x v="1"/>
    <x v="1"/>
    <x v="0"/>
  </r>
  <r>
    <x v="1"/>
    <x v="1"/>
    <x v="5"/>
  </r>
  <r>
    <x v="1"/>
    <x v="1"/>
    <x v="6"/>
  </r>
  <r>
    <x v="0"/>
    <x v="1"/>
    <x v="0"/>
  </r>
  <r>
    <x v="1"/>
    <x v="1"/>
    <x v="0"/>
  </r>
  <r>
    <x v="1"/>
    <x v="3"/>
    <x v="0"/>
  </r>
  <r>
    <x v="1"/>
    <x v="3"/>
    <x v="3"/>
  </r>
  <r>
    <x v="1"/>
    <x v="3"/>
    <x v="17"/>
  </r>
  <r>
    <x v="1"/>
    <x v="3"/>
    <x v="18"/>
  </r>
  <r>
    <x v="2"/>
    <x v="0"/>
    <x v="50"/>
  </r>
  <r>
    <x v="2"/>
    <x v="0"/>
    <x v="17"/>
  </r>
  <r>
    <x v="2"/>
    <x v="0"/>
    <x v="18"/>
  </r>
  <r>
    <x v="1"/>
    <x v="3"/>
    <x v="5"/>
  </r>
  <r>
    <x v="1"/>
    <x v="3"/>
    <x v="6"/>
  </r>
  <r>
    <x v="2"/>
    <x v="2"/>
    <x v="0"/>
  </r>
  <r>
    <x v="1"/>
    <x v="3"/>
    <x v="5"/>
  </r>
  <r>
    <x v="2"/>
    <x v="1"/>
    <x v="0"/>
  </r>
  <r>
    <x v="2"/>
    <x v="1"/>
    <x v="52"/>
  </r>
  <r>
    <x v="0"/>
    <x v="3"/>
    <x v="51"/>
  </r>
  <r>
    <x v="0"/>
    <x v="3"/>
    <x v="0"/>
  </r>
  <r>
    <x v="0"/>
    <x v="3"/>
    <x v="3"/>
  </r>
  <r>
    <x v="1"/>
    <x v="1"/>
    <x v="0"/>
  </r>
  <r>
    <x v="1"/>
    <x v="1"/>
    <x v="3"/>
  </r>
  <r>
    <x v="1"/>
    <x v="1"/>
    <x v="34"/>
  </r>
  <r>
    <x v="1"/>
    <x v="1"/>
    <x v="16"/>
  </r>
  <r>
    <x v="1"/>
    <x v="1"/>
    <x v="51"/>
  </r>
  <r>
    <x v="1"/>
    <x v="1"/>
    <x v="0"/>
  </r>
  <r>
    <x v="0"/>
    <x v="0"/>
    <x v="0"/>
  </r>
  <r>
    <x v="1"/>
    <x v="3"/>
    <x v="0"/>
  </r>
  <r>
    <x v="1"/>
    <x v="3"/>
    <x v="3"/>
  </r>
  <r>
    <x v="1"/>
    <x v="3"/>
    <x v="0"/>
  </r>
  <r>
    <x v="1"/>
    <x v="1"/>
    <x v="3"/>
  </r>
  <r>
    <x v="2"/>
    <x v="1"/>
    <x v="9"/>
  </r>
  <r>
    <x v="2"/>
    <x v="1"/>
    <x v="0"/>
  </r>
  <r>
    <x v="1"/>
    <x v="3"/>
    <x v="0"/>
  </r>
  <r>
    <x v="2"/>
    <x v="1"/>
    <x v="0"/>
  </r>
  <r>
    <x v="1"/>
    <x v="1"/>
    <x v="5"/>
  </r>
  <r>
    <x v="0"/>
    <x v="3"/>
    <x v="5"/>
  </r>
  <r>
    <x v="1"/>
    <x v="3"/>
    <x v="5"/>
  </r>
  <r>
    <x v="1"/>
    <x v="3"/>
    <x v="6"/>
  </r>
  <r>
    <x v="0"/>
    <x v="0"/>
    <x v="0"/>
  </r>
  <r>
    <x v="1"/>
    <x v="1"/>
    <x v="3"/>
  </r>
  <r>
    <x v="1"/>
    <x v="1"/>
    <x v="21"/>
  </r>
  <r>
    <x v="0"/>
    <x v="2"/>
    <x v="5"/>
  </r>
  <r>
    <x v="0"/>
    <x v="3"/>
    <x v="0"/>
  </r>
  <r>
    <x v="1"/>
    <x v="1"/>
    <x v="0"/>
  </r>
  <r>
    <x v="0"/>
    <x v="3"/>
    <x v="8"/>
  </r>
  <r>
    <x v="0"/>
    <x v="3"/>
    <x v="15"/>
  </r>
  <r>
    <x v="0"/>
    <x v="0"/>
    <x v="0"/>
  </r>
  <r>
    <x v="0"/>
    <x v="0"/>
    <x v="8"/>
  </r>
  <r>
    <x v="1"/>
    <x v="3"/>
    <x v="0"/>
  </r>
  <r>
    <x v="0"/>
    <x v="1"/>
    <x v="29"/>
  </r>
  <r>
    <x v="0"/>
    <x v="1"/>
    <x v="5"/>
  </r>
  <r>
    <x v="0"/>
    <x v="1"/>
    <x v="0"/>
  </r>
  <r>
    <x v="0"/>
    <x v="0"/>
    <x v="16"/>
  </r>
  <r>
    <x v="0"/>
    <x v="0"/>
    <x v="9"/>
  </r>
  <r>
    <x v="0"/>
    <x v="0"/>
    <x v="0"/>
  </r>
  <r>
    <x v="0"/>
    <x v="0"/>
    <x v="20"/>
  </r>
  <r>
    <x v="1"/>
    <x v="1"/>
    <x v="14"/>
  </r>
  <r>
    <x v="1"/>
    <x v="1"/>
    <x v="1"/>
  </r>
  <r>
    <x v="1"/>
    <x v="1"/>
    <x v="7"/>
  </r>
  <r>
    <x v="1"/>
    <x v="1"/>
    <x v="8"/>
  </r>
  <r>
    <x v="1"/>
    <x v="1"/>
    <x v="15"/>
  </r>
  <r>
    <x v="1"/>
    <x v="1"/>
    <x v="0"/>
  </r>
  <r>
    <x v="1"/>
    <x v="1"/>
    <x v="3"/>
  </r>
  <r>
    <x v="1"/>
    <x v="1"/>
    <x v="51"/>
  </r>
  <r>
    <x v="1"/>
    <x v="1"/>
    <x v="9"/>
  </r>
  <r>
    <x v="1"/>
    <x v="1"/>
    <x v="16"/>
  </r>
  <r>
    <x v="1"/>
    <x v="1"/>
    <x v="0"/>
  </r>
  <r>
    <x v="1"/>
    <x v="1"/>
    <x v="0"/>
  </r>
  <r>
    <x v="1"/>
    <x v="1"/>
    <x v="3"/>
  </r>
  <r>
    <x v="1"/>
    <x v="3"/>
    <x v="0"/>
  </r>
  <r>
    <x v="1"/>
    <x v="1"/>
    <x v="8"/>
  </r>
  <r>
    <x v="1"/>
    <x v="1"/>
    <x v="15"/>
  </r>
  <r>
    <x v="1"/>
    <x v="3"/>
    <x v="0"/>
  </r>
  <r>
    <x v="1"/>
    <x v="3"/>
    <x v="0"/>
  </r>
  <r>
    <x v="1"/>
    <x v="3"/>
    <x v="18"/>
  </r>
  <r>
    <x v="2"/>
    <x v="1"/>
    <x v="5"/>
  </r>
  <r>
    <x v="2"/>
    <x v="1"/>
    <x v="1"/>
  </r>
  <r>
    <x v="2"/>
    <x v="1"/>
    <x v="8"/>
  </r>
  <r>
    <x v="2"/>
    <x v="1"/>
    <x v="15"/>
  </r>
  <r>
    <x v="1"/>
    <x v="1"/>
    <x v="0"/>
  </r>
  <r>
    <x v="1"/>
    <x v="1"/>
    <x v="5"/>
  </r>
  <r>
    <x v="1"/>
    <x v="1"/>
    <x v="6"/>
  </r>
  <r>
    <x v="1"/>
    <x v="1"/>
    <x v="16"/>
  </r>
  <r>
    <x v="1"/>
    <x v="1"/>
    <x v="28"/>
  </r>
  <r>
    <x v="1"/>
    <x v="1"/>
    <x v="0"/>
  </r>
  <r>
    <x v="1"/>
    <x v="0"/>
    <x v="9"/>
  </r>
  <r>
    <x v="1"/>
    <x v="0"/>
    <x v="0"/>
  </r>
  <r>
    <x v="1"/>
    <x v="3"/>
    <x v="8"/>
  </r>
  <r>
    <x v="1"/>
    <x v="3"/>
    <x v="15"/>
  </r>
  <r>
    <x v="1"/>
    <x v="3"/>
    <x v="0"/>
  </r>
  <r>
    <x v="1"/>
    <x v="3"/>
    <x v="25"/>
  </r>
  <r>
    <x v="1"/>
    <x v="1"/>
    <x v="0"/>
  </r>
  <r>
    <x v="1"/>
    <x v="1"/>
    <x v="3"/>
  </r>
  <r>
    <x v="0"/>
    <x v="0"/>
    <x v="0"/>
  </r>
  <r>
    <x v="0"/>
    <x v="3"/>
    <x v="51"/>
  </r>
  <r>
    <x v="0"/>
    <x v="3"/>
    <x v="0"/>
  </r>
  <r>
    <x v="1"/>
    <x v="1"/>
    <x v="5"/>
  </r>
  <r>
    <x v="1"/>
    <x v="1"/>
    <x v="0"/>
  </r>
  <r>
    <x v="1"/>
    <x v="1"/>
    <x v="0"/>
  </r>
  <r>
    <x v="1"/>
    <x v="1"/>
    <x v="3"/>
  </r>
  <r>
    <x v="0"/>
    <x v="3"/>
    <x v="0"/>
  </r>
  <r>
    <x v="1"/>
    <x v="1"/>
    <x v="5"/>
  </r>
  <r>
    <x v="0"/>
    <x v="0"/>
    <x v="16"/>
  </r>
  <r>
    <x v="0"/>
    <x v="0"/>
    <x v="0"/>
  </r>
  <r>
    <x v="0"/>
    <x v="0"/>
    <x v="17"/>
  </r>
  <r>
    <x v="1"/>
    <x v="3"/>
    <x v="46"/>
  </r>
  <r>
    <x v="1"/>
    <x v="3"/>
    <x v="3"/>
  </r>
  <r>
    <x v="1"/>
    <x v="3"/>
    <x v="21"/>
  </r>
  <r>
    <x v="1"/>
    <x v="3"/>
    <x v="25"/>
  </r>
  <r>
    <x v="0"/>
    <x v="3"/>
    <x v="16"/>
  </r>
  <r>
    <x v="0"/>
    <x v="3"/>
    <x v="28"/>
  </r>
  <r>
    <x v="0"/>
    <x v="3"/>
    <x v="0"/>
  </r>
  <r>
    <x v="1"/>
    <x v="1"/>
    <x v="35"/>
  </r>
  <r>
    <x v="1"/>
    <x v="3"/>
    <x v="0"/>
  </r>
  <r>
    <x v="1"/>
    <x v="3"/>
    <x v="17"/>
  </r>
  <r>
    <x v="1"/>
    <x v="3"/>
    <x v="25"/>
  </r>
  <r>
    <x v="1"/>
    <x v="3"/>
    <x v="3"/>
  </r>
  <r>
    <x v="1"/>
    <x v="3"/>
    <x v="21"/>
  </r>
  <r>
    <x v="0"/>
    <x v="1"/>
    <x v="0"/>
  </r>
  <r>
    <x v="0"/>
    <x v="3"/>
    <x v="3"/>
  </r>
  <r>
    <x v="1"/>
    <x v="1"/>
    <x v="29"/>
  </r>
  <r>
    <x v="1"/>
    <x v="1"/>
    <x v="0"/>
  </r>
  <r>
    <x v="1"/>
    <x v="1"/>
    <x v="8"/>
  </r>
  <r>
    <x v="1"/>
    <x v="1"/>
    <x v="40"/>
  </r>
  <r>
    <x v="0"/>
    <x v="1"/>
    <x v="0"/>
  </r>
  <r>
    <x v="0"/>
    <x v="1"/>
    <x v="0"/>
  </r>
  <r>
    <x v="1"/>
    <x v="1"/>
    <x v="59"/>
  </r>
  <r>
    <x v="0"/>
    <x v="3"/>
    <x v="0"/>
  </r>
  <r>
    <x v="0"/>
    <x v="3"/>
    <x v="3"/>
  </r>
  <r>
    <x v="1"/>
    <x v="1"/>
    <x v="0"/>
  </r>
  <r>
    <x v="2"/>
    <x v="1"/>
    <x v="0"/>
  </r>
  <r>
    <x v="2"/>
    <x v="1"/>
    <x v="3"/>
  </r>
  <r>
    <x v="1"/>
    <x v="1"/>
    <x v="47"/>
  </r>
  <r>
    <x v="1"/>
    <x v="1"/>
    <x v="15"/>
  </r>
  <r>
    <x v="1"/>
    <x v="1"/>
    <x v="35"/>
  </r>
  <r>
    <x v="1"/>
    <x v="1"/>
    <x v="0"/>
  </r>
  <r>
    <x v="0"/>
    <x v="2"/>
    <x v="29"/>
  </r>
  <r>
    <x v="0"/>
    <x v="2"/>
    <x v="8"/>
  </r>
  <r>
    <x v="0"/>
    <x v="2"/>
    <x v="15"/>
  </r>
  <r>
    <x v="1"/>
    <x v="1"/>
    <x v="28"/>
  </r>
  <r>
    <x v="1"/>
    <x v="1"/>
    <x v="0"/>
  </r>
  <r>
    <x v="1"/>
    <x v="1"/>
    <x v="20"/>
  </r>
  <r>
    <x v="1"/>
    <x v="1"/>
    <x v="3"/>
  </r>
  <r>
    <x v="1"/>
    <x v="1"/>
    <x v="18"/>
  </r>
  <r>
    <x v="1"/>
    <x v="0"/>
    <x v="0"/>
  </r>
  <r>
    <x v="1"/>
    <x v="0"/>
    <x v="3"/>
  </r>
  <r>
    <x v="1"/>
    <x v="1"/>
    <x v="34"/>
  </r>
  <r>
    <x v="1"/>
    <x v="1"/>
    <x v="32"/>
  </r>
  <r>
    <x v="1"/>
    <x v="1"/>
    <x v="28"/>
  </r>
  <r>
    <x v="1"/>
    <x v="1"/>
    <x v="0"/>
  </r>
  <r>
    <x v="1"/>
    <x v="1"/>
    <x v="25"/>
  </r>
  <r>
    <x v="0"/>
    <x v="3"/>
    <x v="0"/>
  </r>
  <r>
    <x v="0"/>
    <x v="3"/>
    <x v="17"/>
  </r>
  <r>
    <x v="1"/>
    <x v="1"/>
    <x v="0"/>
  </r>
  <r>
    <x v="1"/>
    <x v="1"/>
    <x v="3"/>
  </r>
  <r>
    <x v="1"/>
    <x v="1"/>
    <x v="18"/>
  </r>
  <r>
    <x v="1"/>
    <x v="1"/>
    <x v="0"/>
  </r>
  <r>
    <x v="1"/>
    <x v="1"/>
    <x v="16"/>
  </r>
  <r>
    <x v="1"/>
    <x v="1"/>
    <x v="0"/>
  </r>
  <r>
    <x v="1"/>
    <x v="1"/>
    <x v="1"/>
  </r>
  <r>
    <x v="1"/>
    <x v="1"/>
    <x v="29"/>
  </r>
  <r>
    <x v="1"/>
    <x v="1"/>
    <x v="5"/>
  </r>
  <r>
    <x v="1"/>
    <x v="1"/>
    <x v="6"/>
  </r>
  <r>
    <x v="1"/>
    <x v="1"/>
    <x v="0"/>
  </r>
  <r>
    <x v="1"/>
    <x v="1"/>
    <x v="5"/>
  </r>
  <r>
    <x v="1"/>
    <x v="1"/>
    <x v="16"/>
  </r>
  <r>
    <x v="1"/>
    <x v="1"/>
    <x v="9"/>
  </r>
  <r>
    <x v="1"/>
    <x v="1"/>
    <x v="0"/>
  </r>
  <r>
    <x v="1"/>
    <x v="1"/>
    <x v="20"/>
  </r>
  <r>
    <x v="1"/>
    <x v="1"/>
    <x v="3"/>
  </r>
  <r>
    <x v="1"/>
    <x v="1"/>
    <x v="21"/>
  </r>
  <r>
    <x v="2"/>
    <x v="1"/>
    <x v="0"/>
  </r>
  <r>
    <x v="1"/>
    <x v="1"/>
    <x v="0"/>
  </r>
  <r>
    <x v="1"/>
    <x v="1"/>
    <x v="3"/>
  </r>
  <r>
    <x v="0"/>
    <x v="0"/>
    <x v="3"/>
  </r>
  <r>
    <x v="2"/>
    <x v="1"/>
    <x v="0"/>
  </r>
  <r>
    <x v="1"/>
    <x v="1"/>
    <x v="0"/>
  </r>
  <r>
    <x v="1"/>
    <x v="3"/>
    <x v="4"/>
  </r>
  <r>
    <x v="1"/>
    <x v="3"/>
    <x v="3"/>
  </r>
  <r>
    <x v="1"/>
    <x v="3"/>
    <x v="21"/>
  </r>
  <r>
    <x v="1"/>
    <x v="3"/>
    <x v="10"/>
  </r>
  <r>
    <x v="1"/>
    <x v="3"/>
    <x v="43"/>
  </r>
  <r>
    <x v="1"/>
    <x v="0"/>
    <x v="5"/>
  </r>
  <r>
    <x v="1"/>
    <x v="0"/>
    <x v="46"/>
  </r>
  <r>
    <x v="1"/>
    <x v="0"/>
    <x v="3"/>
  </r>
  <r>
    <x v="1"/>
    <x v="0"/>
    <x v="21"/>
  </r>
  <r>
    <x v="1"/>
    <x v="1"/>
    <x v="1"/>
  </r>
  <r>
    <x v="0"/>
    <x v="3"/>
    <x v="27"/>
  </r>
  <r>
    <x v="0"/>
    <x v="3"/>
    <x v="0"/>
  </r>
  <r>
    <x v="0"/>
    <x v="3"/>
    <x v="24"/>
  </r>
  <r>
    <x v="0"/>
    <x v="3"/>
    <x v="3"/>
  </r>
  <r>
    <x v="1"/>
    <x v="1"/>
    <x v="3"/>
  </r>
  <r>
    <x v="1"/>
    <x v="1"/>
    <x v="21"/>
  </r>
  <r>
    <x v="1"/>
    <x v="1"/>
    <x v="10"/>
  </r>
  <r>
    <x v="0"/>
    <x v="2"/>
    <x v="0"/>
  </r>
  <r>
    <x v="1"/>
    <x v="0"/>
    <x v="5"/>
  </r>
  <r>
    <x v="1"/>
    <x v="0"/>
    <x v="6"/>
  </r>
  <r>
    <x v="1"/>
    <x v="0"/>
    <x v="0"/>
  </r>
  <r>
    <x v="1"/>
    <x v="1"/>
    <x v="35"/>
  </r>
  <r>
    <x v="1"/>
    <x v="3"/>
    <x v="5"/>
  </r>
  <r>
    <x v="0"/>
    <x v="1"/>
    <x v="32"/>
  </r>
  <r>
    <x v="0"/>
    <x v="1"/>
    <x v="0"/>
  </r>
  <r>
    <x v="1"/>
    <x v="1"/>
    <x v="9"/>
  </r>
  <r>
    <x v="1"/>
    <x v="3"/>
    <x v="22"/>
  </r>
  <r>
    <x v="1"/>
    <x v="3"/>
    <x v="16"/>
  </r>
  <r>
    <x v="1"/>
    <x v="3"/>
    <x v="9"/>
  </r>
  <r>
    <x v="1"/>
    <x v="3"/>
    <x v="0"/>
  </r>
  <r>
    <x v="1"/>
    <x v="3"/>
    <x v="17"/>
  </r>
  <r>
    <x v="1"/>
    <x v="1"/>
    <x v="5"/>
  </r>
  <r>
    <x v="1"/>
    <x v="1"/>
    <x v="46"/>
  </r>
  <r>
    <x v="1"/>
    <x v="1"/>
    <x v="17"/>
  </r>
  <r>
    <x v="1"/>
    <x v="1"/>
    <x v="28"/>
  </r>
  <r>
    <x v="1"/>
    <x v="1"/>
    <x v="0"/>
  </r>
  <r>
    <x v="1"/>
    <x v="3"/>
    <x v="17"/>
  </r>
  <r>
    <x v="1"/>
    <x v="1"/>
    <x v="0"/>
  </r>
  <r>
    <x v="1"/>
    <x v="3"/>
    <x v="51"/>
  </r>
  <r>
    <x v="1"/>
    <x v="3"/>
    <x v="0"/>
  </r>
  <r>
    <x v="1"/>
    <x v="3"/>
    <x v="25"/>
  </r>
  <r>
    <x v="1"/>
    <x v="3"/>
    <x v="18"/>
  </r>
  <r>
    <x v="1"/>
    <x v="1"/>
    <x v="18"/>
  </r>
  <r>
    <x v="1"/>
    <x v="1"/>
    <x v="28"/>
  </r>
  <r>
    <x v="1"/>
    <x v="1"/>
    <x v="0"/>
  </r>
  <r>
    <x v="1"/>
    <x v="1"/>
    <x v="20"/>
  </r>
  <r>
    <x v="1"/>
    <x v="1"/>
    <x v="3"/>
  </r>
  <r>
    <x v="1"/>
    <x v="1"/>
    <x v="53"/>
  </r>
  <r>
    <x v="1"/>
    <x v="1"/>
    <x v="25"/>
  </r>
  <r>
    <x v="0"/>
    <x v="3"/>
    <x v="0"/>
  </r>
  <r>
    <x v="0"/>
    <x v="3"/>
    <x v="28"/>
  </r>
  <r>
    <x v="0"/>
    <x v="3"/>
    <x v="0"/>
  </r>
  <r>
    <x v="0"/>
    <x v="3"/>
    <x v="25"/>
  </r>
  <r>
    <x v="0"/>
    <x v="3"/>
    <x v="0"/>
  </r>
  <r>
    <x v="1"/>
    <x v="3"/>
    <x v="5"/>
  </r>
  <r>
    <x v="1"/>
    <x v="3"/>
    <x v="41"/>
  </r>
  <r>
    <x v="1"/>
    <x v="3"/>
    <x v="8"/>
  </r>
  <r>
    <x v="1"/>
    <x v="3"/>
    <x v="15"/>
  </r>
  <r>
    <x v="1"/>
    <x v="0"/>
    <x v="3"/>
  </r>
  <r>
    <x v="1"/>
    <x v="1"/>
    <x v="9"/>
  </r>
  <r>
    <x v="1"/>
    <x v="1"/>
    <x v="0"/>
  </r>
  <r>
    <x v="1"/>
    <x v="1"/>
    <x v="20"/>
  </r>
  <r>
    <x v="1"/>
    <x v="0"/>
    <x v="28"/>
  </r>
  <r>
    <x v="1"/>
    <x v="0"/>
    <x v="0"/>
  </r>
  <r>
    <x v="0"/>
    <x v="2"/>
    <x v="14"/>
  </r>
  <r>
    <x v="0"/>
    <x v="2"/>
    <x v="8"/>
  </r>
  <r>
    <x v="0"/>
    <x v="2"/>
    <x v="15"/>
  </r>
  <r>
    <x v="0"/>
    <x v="3"/>
    <x v="0"/>
  </r>
  <r>
    <x v="0"/>
    <x v="3"/>
    <x v="17"/>
  </r>
  <r>
    <x v="0"/>
    <x v="3"/>
    <x v="3"/>
  </r>
  <r>
    <x v="0"/>
    <x v="3"/>
    <x v="10"/>
  </r>
  <r>
    <x v="1"/>
    <x v="3"/>
    <x v="5"/>
  </r>
  <r>
    <x v="1"/>
    <x v="3"/>
    <x v="71"/>
  </r>
  <r>
    <x v="1"/>
    <x v="3"/>
    <x v="0"/>
  </r>
  <r>
    <x v="1"/>
    <x v="3"/>
    <x v="8"/>
  </r>
  <r>
    <x v="1"/>
    <x v="3"/>
    <x v="15"/>
  </r>
  <r>
    <x v="0"/>
    <x v="0"/>
    <x v="0"/>
  </r>
  <r>
    <x v="1"/>
    <x v="0"/>
    <x v="5"/>
  </r>
  <r>
    <x v="1"/>
    <x v="3"/>
    <x v="9"/>
  </r>
  <r>
    <x v="1"/>
    <x v="1"/>
    <x v="0"/>
  </r>
  <r>
    <x v="0"/>
    <x v="3"/>
    <x v="0"/>
  </r>
  <r>
    <x v="1"/>
    <x v="1"/>
    <x v="0"/>
  </r>
  <r>
    <x v="1"/>
    <x v="1"/>
    <x v="0"/>
  </r>
  <r>
    <x v="1"/>
    <x v="3"/>
    <x v="0"/>
  </r>
  <r>
    <x v="1"/>
    <x v="3"/>
    <x v="3"/>
  </r>
  <r>
    <x v="1"/>
    <x v="3"/>
    <x v="5"/>
  </r>
  <r>
    <x v="1"/>
    <x v="0"/>
    <x v="3"/>
  </r>
  <r>
    <x v="0"/>
    <x v="1"/>
    <x v="0"/>
  </r>
  <r>
    <x v="1"/>
    <x v="3"/>
    <x v="57"/>
  </r>
  <r>
    <x v="1"/>
    <x v="3"/>
    <x v="36"/>
  </r>
  <r>
    <x v="1"/>
    <x v="3"/>
    <x v="28"/>
  </r>
  <r>
    <x v="1"/>
    <x v="3"/>
    <x v="0"/>
  </r>
  <r>
    <x v="1"/>
    <x v="3"/>
    <x v="25"/>
  </r>
  <r>
    <x v="1"/>
    <x v="1"/>
    <x v="0"/>
  </r>
  <r>
    <x v="1"/>
    <x v="1"/>
    <x v="9"/>
  </r>
  <r>
    <x v="1"/>
    <x v="1"/>
    <x v="17"/>
  </r>
  <r>
    <x v="0"/>
    <x v="3"/>
    <x v="5"/>
  </r>
  <r>
    <x v="0"/>
    <x v="3"/>
    <x v="0"/>
  </r>
  <r>
    <x v="0"/>
    <x v="3"/>
    <x v="8"/>
  </r>
  <r>
    <x v="0"/>
    <x v="3"/>
    <x v="3"/>
  </r>
  <r>
    <x v="1"/>
    <x v="1"/>
    <x v="0"/>
  </r>
  <r>
    <x v="1"/>
    <x v="1"/>
    <x v="3"/>
  </r>
  <r>
    <x v="1"/>
    <x v="3"/>
    <x v="5"/>
  </r>
  <r>
    <x v="1"/>
    <x v="3"/>
    <x v="8"/>
  </r>
  <r>
    <x v="0"/>
    <x v="1"/>
    <x v="0"/>
  </r>
  <r>
    <x v="0"/>
    <x v="1"/>
    <x v="0"/>
  </r>
  <r>
    <x v="0"/>
    <x v="1"/>
    <x v="24"/>
  </r>
  <r>
    <x v="0"/>
    <x v="1"/>
    <x v="3"/>
  </r>
  <r>
    <x v="0"/>
    <x v="1"/>
    <x v="21"/>
  </r>
  <r>
    <x v="0"/>
    <x v="1"/>
    <x v="25"/>
  </r>
  <r>
    <x v="1"/>
    <x v="1"/>
    <x v="0"/>
  </r>
  <r>
    <x v="1"/>
    <x v="1"/>
    <x v="0"/>
  </r>
  <r>
    <x v="1"/>
    <x v="1"/>
    <x v="0"/>
  </r>
  <r>
    <x v="0"/>
    <x v="3"/>
    <x v="5"/>
  </r>
  <r>
    <x v="1"/>
    <x v="1"/>
    <x v="0"/>
  </r>
  <r>
    <x v="0"/>
    <x v="0"/>
    <x v="0"/>
  </r>
  <r>
    <x v="0"/>
    <x v="3"/>
    <x v="0"/>
  </r>
  <r>
    <x v="1"/>
    <x v="1"/>
    <x v="5"/>
  </r>
  <r>
    <x v="1"/>
    <x v="1"/>
    <x v="6"/>
  </r>
  <r>
    <x v="0"/>
    <x v="1"/>
    <x v="5"/>
  </r>
  <r>
    <x v="0"/>
    <x v="1"/>
    <x v="6"/>
  </r>
  <r>
    <x v="1"/>
    <x v="1"/>
    <x v="8"/>
  </r>
  <r>
    <x v="0"/>
    <x v="3"/>
    <x v="0"/>
  </r>
  <r>
    <x v="1"/>
    <x v="1"/>
    <x v="5"/>
  </r>
  <r>
    <x v="1"/>
    <x v="1"/>
    <x v="0"/>
  </r>
  <r>
    <x v="1"/>
    <x v="1"/>
    <x v="3"/>
  </r>
  <r>
    <x v="0"/>
    <x v="1"/>
    <x v="5"/>
  </r>
  <r>
    <x v="0"/>
    <x v="3"/>
    <x v="18"/>
  </r>
  <r>
    <x v="1"/>
    <x v="1"/>
    <x v="0"/>
  </r>
  <r>
    <x v="1"/>
    <x v="1"/>
    <x v="3"/>
  </r>
  <r>
    <x v="0"/>
    <x v="1"/>
    <x v="0"/>
  </r>
  <r>
    <x v="1"/>
    <x v="1"/>
    <x v="28"/>
  </r>
  <r>
    <x v="1"/>
    <x v="1"/>
    <x v="9"/>
  </r>
  <r>
    <x v="1"/>
    <x v="1"/>
    <x v="8"/>
  </r>
  <r>
    <x v="1"/>
    <x v="1"/>
    <x v="0"/>
  </r>
  <r>
    <x v="1"/>
    <x v="1"/>
    <x v="3"/>
  </r>
  <r>
    <x v="1"/>
    <x v="1"/>
    <x v="0"/>
  </r>
  <r>
    <x v="0"/>
    <x v="1"/>
    <x v="5"/>
  </r>
  <r>
    <x v="1"/>
    <x v="1"/>
    <x v="0"/>
  </r>
  <r>
    <x v="1"/>
    <x v="1"/>
    <x v="3"/>
  </r>
  <r>
    <x v="1"/>
    <x v="1"/>
    <x v="8"/>
  </r>
  <r>
    <x v="1"/>
    <x v="1"/>
    <x v="15"/>
  </r>
  <r>
    <x v="1"/>
    <x v="1"/>
    <x v="5"/>
  </r>
  <r>
    <x v="1"/>
    <x v="1"/>
    <x v="2"/>
  </r>
  <r>
    <x v="1"/>
    <x v="1"/>
    <x v="0"/>
  </r>
  <r>
    <x v="0"/>
    <x v="0"/>
    <x v="28"/>
  </r>
  <r>
    <x v="0"/>
    <x v="0"/>
    <x v="0"/>
  </r>
  <r>
    <x v="1"/>
    <x v="1"/>
    <x v="0"/>
  </r>
  <r>
    <x v="1"/>
    <x v="1"/>
    <x v="3"/>
  </r>
  <r>
    <x v="1"/>
    <x v="1"/>
    <x v="0"/>
  </r>
  <r>
    <x v="1"/>
    <x v="1"/>
    <x v="20"/>
  </r>
  <r>
    <x v="1"/>
    <x v="1"/>
    <x v="3"/>
  </r>
  <r>
    <x v="0"/>
    <x v="0"/>
    <x v="0"/>
  </r>
  <r>
    <x v="0"/>
    <x v="2"/>
    <x v="0"/>
  </r>
  <r>
    <x v="0"/>
    <x v="2"/>
    <x v="18"/>
  </r>
  <r>
    <x v="0"/>
    <x v="3"/>
    <x v="51"/>
  </r>
  <r>
    <x v="0"/>
    <x v="3"/>
    <x v="32"/>
  </r>
  <r>
    <x v="0"/>
    <x v="3"/>
    <x v="28"/>
  </r>
  <r>
    <x v="0"/>
    <x v="3"/>
    <x v="0"/>
  </r>
  <r>
    <x v="1"/>
    <x v="1"/>
    <x v="34"/>
  </r>
  <r>
    <x v="1"/>
    <x v="1"/>
    <x v="28"/>
  </r>
  <r>
    <x v="1"/>
    <x v="1"/>
    <x v="0"/>
  </r>
  <r>
    <x v="1"/>
    <x v="1"/>
    <x v="17"/>
  </r>
  <r>
    <x v="1"/>
    <x v="1"/>
    <x v="3"/>
  </r>
  <r>
    <x v="1"/>
    <x v="1"/>
    <x v="0"/>
  </r>
  <r>
    <x v="0"/>
    <x v="3"/>
    <x v="0"/>
  </r>
  <r>
    <x v="0"/>
    <x v="3"/>
    <x v="24"/>
  </r>
  <r>
    <x v="0"/>
    <x v="3"/>
    <x v="3"/>
  </r>
  <r>
    <x v="0"/>
    <x v="3"/>
    <x v="10"/>
  </r>
  <r>
    <x v="0"/>
    <x v="3"/>
    <x v="5"/>
  </r>
  <r>
    <x v="1"/>
    <x v="1"/>
    <x v="0"/>
  </r>
  <r>
    <x v="1"/>
    <x v="0"/>
    <x v="0"/>
  </r>
  <r>
    <x v="1"/>
    <x v="1"/>
    <x v="24"/>
  </r>
  <r>
    <x v="1"/>
    <x v="1"/>
    <x v="3"/>
  </r>
  <r>
    <x v="1"/>
    <x v="1"/>
    <x v="21"/>
  </r>
  <r>
    <x v="1"/>
    <x v="3"/>
    <x v="0"/>
  </r>
  <r>
    <x v="1"/>
    <x v="3"/>
    <x v="3"/>
  </r>
  <r>
    <x v="1"/>
    <x v="3"/>
    <x v="25"/>
  </r>
  <r>
    <x v="1"/>
    <x v="3"/>
    <x v="18"/>
  </r>
  <r>
    <x v="0"/>
    <x v="3"/>
    <x v="0"/>
  </r>
  <r>
    <x v="0"/>
    <x v="3"/>
    <x v="25"/>
  </r>
  <r>
    <x v="1"/>
    <x v="3"/>
    <x v="28"/>
  </r>
  <r>
    <x v="1"/>
    <x v="3"/>
    <x v="9"/>
  </r>
  <r>
    <x v="1"/>
    <x v="3"/>
    <x v="0"/>
  </r>
  <r>
    <x v="1"/>
    <x v="1"/>
    <x v="2"/>
  </r>
  <r>
    <x v="1"/>
    <x v="1"/>
    <x v="0"/>
  </r>
  <r>
    <x v="1"/>
    <x v="1"/>
    <x v="20"/>
  </r>
  <r>
    <x v="1"/>
    <x v="1"/>
    <x v="25"/>
  </r>
  <r>
    <x v="1"/>
    <x v="1"/>
    <x v="15"/>
  </r>
  <r>
    <x v="1"/>
    <x v="0"/>
    <x v="0"/>
  </r>
  <r>
    <x v="1"/>
    <x v="1"/>
    <x v="0"/>
  </r>
  <r>
    <x v="1"/>
    <x v="1"/>
    <x v="0"/>
  </r>
  <r>
    <x v="1"/>
    <x v="3"/>
    <x v="5"/>
  </r>
  <r>
    <x v="1"/>
    <x v="3"/>
    <x v="4"/>
  </r>
  <r>
    <x v="1"/>
    <x v="3"/>
    <x v="28"/>
  </r>
  <r>
    <x v="1"/>
    <x v="3"/>
    <x v="0"/>
  </r>
  <r>
    <x v="1"/>
    <x v="3"/>
    <x v="24"/>
  </r>
  <r>
    <x v="1"/>
    <x v="3"/>
    <x v="3"/>
  </r>
  <r>
    <x v="1"/>
    <x v="3"/>
    <x v="10"/>
  </r>
  <r>
    <x v="2"/>
    <x v="1"/>
    <x v="0"/>
  </r>
  <r>
    <x v="1"/>
    <x v="1"/>
    <x v="0"/>
  </r>
  <r>
    <x v="1"/>
    <x v="3"/>
    <x v="5"/>
  </r>
  <r>
    <x v="1"/>
    <x v="1"/>
    <x v="0"/>
  </r>
  <r>
    <x v="2"/>
    <x v="1"/>
    <x v="0"/>
  </r>
  <r>
    <x v="0"/>
    <x v="0"/>
    <x v="0"/>
  </r>
  <r>
    <x v="0"/>
    <x v="0"/>
    <x v="3"/>
  </r>
  <r>
    <x v="0"/>
    <x v="0"/>
    <x v="21"/>
  </r>
  <r>
    <x v="0"/>
    <x v="0"/>
    <x v="28"/>
  </r>
  <r>
    <x v="0"/>
    <x v="0"/>
    <x v="0"/>
  </r>
  <r>
    <x v="0"/>
    <x v="0"/>
    <x v="25"/>
  </r>
  <r>
    <x v="1"/>
    <x v="1"/>
    <x v="58"/>
  </r>
  <r>
    <x v="1"/>
    <x v="1"/>
    <x v="3"/>
  </r>
  <r>
    <x v="1"/>
    <x v="1"/>
    <x v="21"/>
  </r>
  <r>
    <x v="1"/>
    <x v="3"/>
    <x v="0"/>
  </r>
  <r>
    <x v="1"/>
    <x v="1"/>
    <x v="0"/>
  </r>
  <r>
    <x v="1"/>
    <x v="3"/>
    <x v="28"/>
  </r>
  <r>
    <x v="1"/>
    <x v="3"/>
    <x v="0"/>
  </r>
  <r>
    <x v="1"/>
    <x v="3"/>
    <x v="20"/>
  </r>
  <r>
    <x v="1"/>
    <x v="1"/>
    <x v="0"/>
  </r>
  <r>
    <x v="1"/>
    <x v="1"/>
    <x v="3"/>
  </r>
  <r>
    <x v="2"/>
    <x v="1"/>
    <x v="0"/>
  </r>
  <r>
    <x v="1"/>
    <x v="3"/>
    <x v="0"/>
  </r>
  <r>
    <x v="1"/>
    <x v="3"/>
    <x v="20"/>
  </r>
  <r>
    <x v="0"/>
    <x v="1"/>
    <x v="7"/>
  </r>
  <r>
    <x v="0"/>
    <x v="1"/>
    <x v="0"/>
  </r>
  <r>
    <x v="1"/>
    <x v="1"/>
    <x v="3"/>
  </r>
  <r>
    <x v="0"/>
    <x v="3"/>
    <x v="0"/>
  </r>
  <r>
    <x v="0"/>
    <x v="1"/>
    <x v="5"/>
  </r>
  <r>
    <x v="0"/>
    <x v="1"/>
    <x v="15"/>
  </r>
  <r>
    <x v="0"/>
    <x v="0"/>
    <x v="28"/>
  </r>
  <r>
    <x v="0"/>
    <x v="0"/>
    <x v="0"/>
  </r>
  <r>
    <x v="0"/>
    <x v="0"/>
    <x v="24"/>
  </r>
  <r>
    <x v="0"/>
    <x v="0"/>
    <x v="3"/>
  </r>
  <r>
    <x v="1"/>
    <x v="1"/>
    <x v="16"/>
  </r>
  <r>
    <x v="1"/>
    <x v="1"/>
    <x v="28"/>
  </r>
  <r>
    <x v="1"/>
    <x v="1"/>
    <x v="0"/>
  </r>
  <r>
    <x v="1"/>
    <x v="1"/>
    <x v="0"/>
  </r>
  <r>
    <x v="0"/>
    <x v="3"/>
    <x v="22"/>
  </r>
  <r>
    <x v="0"/>
    <x v="3"/>
    <x v="0"/>
  </r>
  <r>
    <x v="1"/>
    <x v="1"/>
    <x v="3"/>
  </r>
  <r>
    <x v="1"/>
    <x v="1"/>
    <x v="0"/>
  </r>
  <r>
    <x v="0"/>
    <x v="0"/>
    <x v="36"/>
  </r>
  <r>
    <x v="0"/>
    <x v="0"/>
    <x v="0"/>
  </r>
  <r>
    <x v="0"/>
    <x v="0"/>
    <x v="8"/>
  </r>
  <r>
    <x v="0"/>
    <x v="0"/>
    <x v="15"/>
  </r>
  <r>
    <x v="2"/>
    <x v="2"/>
    <x v="0"/>
  </r>
  <r>
    <x v="1"/>
    <x v="3"/>
    <x v="0"/>
  </r>
  <r>
    <x v="0"/>
    <x v="2"/>
    <x v="0"/>
  </r>
  <r>
    <x v="0"/>
    <x v="2"/>
    <x v="3"/>
  </r>
  <r>
    <x v="1"/>
    <x v="1"/>
    <x v="50"/>
  </r>
  <r>
    <x v="1"/>
    <x v="1"/>
    <x v="27"/>
  </r>
  <r>
    <x v="1"/>
    <x v="1"/>
    <x v="4"/>
  </r>
  <r>
    <x v="1"/>
    <x v="1"/>
    <x v="0"/>
  </r>
  <r>
    <x v="1"/>
    <x v="1"/>
    <x v="24"/>
  </r>
  <r>
    <x v="1"/>
    <x v="1"/>
    <x v="3"/>
  </r>
  <r>
    <x v="1"/>
    <x v="3"/>
    <x v="9"/>
  </r>
  <r>
    <x v="1"/>
    <x v="1"/>
    <x v="0"/>
  </r>
  <r>
    <x v="1"/>
    <x v="1"/>
    <x v="0"/>
  </r>
  <r>
    <x v="0"/>
    <x v="0"/>
    <x v="35"/>
  </r>
  <r>
    <x v="0"/>
    <x v="0"/>
    <x v="44"/>
  </r>
  <r>
    <x v="1"/>
    <x v="3"/>
    <x v="8"/>
  </r>
  <r>
    <x v="1"/>
    <x v="3"/>
    <x v="15"/>
  </r>
  <r>
    <x v="0"/>
    <x v="3"/>
    <x v="36"/>
  </r>
  <r>
    <x v="1"/>
    <x v="0"/>
    <x v="0"/>
  </r>
  <r>
    <x v="2"/>
    <x v="3"/>
    <x v="3"/>
  </r>
  <r>
    <x v="1"/>
    <x v="1"/>
    <x v="0"/>
  </r>
  <r>
    <x v="1"/>
    <x v="3"/>
    <x v="5"/>
  </r>
  <r>
    <x v="1"/>
    <x v="3"/>
    <x v="15"/>
  </r>
  <r>
    <x v="1"/>
    <x v="1"/>
    <x v="5"/>
  </r>
  <r>
    <x v="1"/>
    <x v="1"/>
    <x v="15"/>
  </r>
  <r>
    <x v="1"/>
    <x v="1"/>
    <x v="17"/>
  </r>
  <r>
    <x v="2"/>
    <x v="1"/>
    <x v="23"/>
  </r>
  <r>
    <x v="2"/>
    <x v="1"/>
    <x v="0"/>
  </r>
  <r>
    <x v="1"/>
    <x v="1"/>
    <x v="16"/>
  </r>
  <r>
    <x v="1"/>
    <x v="1"/>
    <x v="0"/>
  </r>
  <r>
    <x v="0"/>
    <x v="1"/>
    <x v="0"/>
  </r>
  <r>
    <x v="1"/>
    <x v="3"/>
    <x v="0"/>
  </r>
  <r>
    <x v="0"/>
    <x v="3"/>
    <x v="3"/>
  </r>
  <r>
    <x v="1"/>
    <x v="1"/>
    <x v="0"/>
  </r>
  <r>
    <x v="1"/>
    <x v="1"/>
    <x v="5"/>
  </r>
  <r>
    <x v="1"/>
    <x v="0"/>
    <x v="0"/>
  </r>
  <r>
    <x v="1"/>
    <x v="1"/>
    <x v="0"/>
  </r>
  <r>
    <x v="1"/>
    <x v="0"/>
    <x v="5"/>
  </r>
  <r>
    <x v="1"/>
    <x v="0"/>
    <x v="0"/>
  </r>
  <r>
    <x v="1"/>
    <x v="0"/>
    <x v="8"/>
  </r>
  <r>
    <x v="1"/>
    <x v="0"/>
    <x v="15"/>
  </r>
  <r>
    <x v="1"/>
    <x v="1"/>
    <x v="32"/>
  </r>
  <r>
    <x v="1"/>
    <x v="1"/>
    <x v="28"/>
  </r>
  <r>
    <x v="1"/>
    <x v="1"/>
    <x v="0"/>
  </r>
  <r>
    <x v="1"/>
    <x v="1"/>
    <x v="3"/>
  </r>
  <r>
    <x v="0"/>
    <x v="3"/>
    <x v="0"/>
  </r>
  <r>
    <x v="1"/>
    <x v="3"/>
    <x v="0"/>
  </r>
  <r>
    <x v="1"/>
    <x v="3"/>
    <x v="16"/>
  </r>
  <r>
    <x v="1"/>
    <x v="3"/>
    <x v="58"/>
  </r>
  <r>
    <x v="1"/>
    <x v="3"/>
    <x v="0"/>
  </r>
  <r>
    <x v="1"/>
    <x v="3"/>
    <x v="18"/>
  </r>
  <r>
    <x v="0"/>
    <x v="1"/>
    <x v="16"/>
  </r>
  <r>
    <x v="0"/>
    <x v="1"/>
    <x v="0"/>
  </r>
  <r>
    <x v="1"/>
    <x v="3"/>
    <x v="0"/>
  </r>
  <r>
    <x v="1"/>
    <x v="1"/>
    <x v="0"/>
  </r>
  <r>
    <x v="2"/>
    <x v="3"/>
    <x v="0"/>
  </r>
  <r>
    <x v="1"/>
    <x v="1"/>
    <x v="0"/>
  </r>
  <r>
    <x v="1"/>
    <x v="1"/>
    <x v="52"/>
  </r>
  <r>
    <x v="2"/>
    <x v="2"/>
    <x v="5"/>
  </r>
  <r>
    <x v="2"/>
    <x v="2"/>
    <x v="15"/>
  </r>
  <r>
    <x v="1"/>
    <x v="1"/>
    <x v="9"/>
  </r>
  <r>
    <x v="1"/>
    <x v="1"/>
    <x v="0"/>
  </r>
  <r>
    <x v="0"/>
    <x v="3"/>
    <x v="0"/>
  </r>
  <r>
    <x v="0"/>
    <x v="1"/>
    <x v="17"/>
  </r>
  <r>
    <x v="1"/>
    <x v="1"/>
    <x v="0"/>
  </r>
  <r>
    <x v="1"/>
    <x v="3"/>
    <x v="31"/>
  </r>
  <r>
    <x v="1"/>
    <x v="3"/>
    <x v="28"/>
  </r>
  <r>
    <x v="1"/>
    <x v="3"/>
    <x v="9"/>
  </r>
  <r>
    <x v="1"/>
    <x v="3"/>
    <x v="0"/>
  </r>
  <r>
    <x v="1"/>
    <x v="3"/>
    <x v="20"/>
  </r>
  <r>
    <x v="1"/>
    <x v="3"/>
    <x v="18"/>
  </r>
  <r>
    <x v="0"/>
    <x v="3"/>
    <x v="16"/>
  </r>
  <r>
    <x v="0"/>
    <x v="3"/>
    <x v="28"/>
  </r>
  <r>
    <x v="0"/>
    <x v="3"/>
    <x v="0"/>
  </r>
  <r>
    <x v="2"/>
    <x v="1"/>
    <x v="5"/>
  </r>
  <r>
    <x v="0"/>
    <x v="0"/>
    <x v="9"/>
  </r>
  <r>
    <x v="0"/>
    <x v="0"/>
    <x v="0"/>
  </r>
  <r>
    <x v="0"/>
    <x v="0"/>
    <x v="8"/>
  </r>
  <r>
    <x v="1"/>
    <x v="1"/>
    <x v="0"/>
  </r>
  <r>
    <x v="0"/>
    <x v="3"/>
    <x v="0"/>
  </r>
  <r>
    <x v="2"/>
    <x v="4"/>
    <x v="5"/>
  </r>
  <r>
    <x v="1"/>
    <x v="3"/>
    <x v="24"/>
  </r>
  <r>
    <x v="1"/>
    <x v="3"/>
    <x v="3"/>
  </r>
  <r>
    <x v="2"/>
    <x v="1"/>
    <x v="18"/>
  </r>
  <r>
    <x v="0"/>
    <x v="0"/>
    <x v="0"/>
  </r>
  <r>
    <x v="0"/>
    <x v="0"/>
    <x v="17"/>
  </r>
  <r>
    <x v="0"/>
    <x v="0"/>
    <x v="3"/>
  </r>
  <r>
    <x v="2"/>
    <x v="1"/>
    <x v="0"/>
  </r>
  <r>
    <x v="1"/>
    <x v="3"/>
    <x v="0"/>
  </r>
  <r>
    <x v="1"/>
    <x v="3"/>
    <x v="3"/>
  </r>
  <r>
    <x v="1"/>
    <x v="3"/>
    <x v="10"/>
  </r>
  <r>
    <x v="1"/>
    <x v="1"/>
    <x v="3"/>
  </r>
  <r>
    <x v="0"/>
    <x v="1"/>
    <x v="51"/>
  </r>
  <r>
    <x v="0"/>
    <x v="1"/>
    <x v="0"/>
  </r>
  <r>
    <x v="1"/>
    <x v="1"/>
    <x v="28"/>
  </r>
  <r>
    <x v="1"/>
    <x v="1"/>
    <x v="0"/>
  </r>
  <r>
    <x v="1"/>
    <x v="1"/>
    <x v="0"/>
  </r>
  <r>
    <x v="1"/>
    <x v="1"/>
    <x v="5"/>
  </r>
  <r>
    <x v="0"/>
    <x v="1"/>
    <x v="0"/>
  </r>
  <r>
    <x v="1"/>
    <x v="1"/>
    <x v="16"/>
  </r>
  <r>
    <x v="1"/>
    <x v="1"/>
    <x v="27"/>
  </r>
  <r>
    <x v="1"/>
    <x v="1"/>
    <x v="0"/>
  </r>
  <r>
    <x v="1"/>
    <x v="1"/>
    <x v="17"/>
  </r>
  <r>
    <x v="1"/>
    <x v="1"/>
    <x v="3"/>
  </r>
  <r>
    <x v="1"/>
    <x v="1"/>
    <x v="0"/>
  </r>
  <r>
    <x v="1"/>
    <x v="1"/>
    <x v="3"/>
  </r>
  <r>
    <x v="1"/>
    <x v="3"/>
    <x v="0"/>
  </r>
  <r>
    <x v="1"/>
    <x v="3"/>
    <x v="5"/>
  </r>
  <r>
    <x v="1"/>
    <x v="3"/>
    <x v="1"/>
  </r>
  <r>
    <x v="1"/>
    <x v="3"/>
    <x v="7"/>
  </r>
  <r>
    <x v="1"/>
    <x v="3"/>
    <x v="17"/>
  </r>
  <r>
    <x v="1"/>
    <x v="3"/>
    <x v="45"/>
  </r>
  <r>
    <x v="1"/>
    <x v="3"/>
    <x v="8"/>
  </r>
  <r>
    <x v="1"/>
    <x v="3"/>
    <x v="15"/>
  </r>
  <r>
    <x v="1"/>
    <x v="3"/>
    <x v="27"/>
  </r>
  <r>
    <x v="1"/>
    <x v="3"/>
    <x v="0"/>
  </r>
  <r>
    <x v="1"/>
    <x v="3"/>
    <x v="24"/>
  </r>
  <r>
    <x v="1"/>
    <x v="3"/>
    <x v="3"/>
  </r>
  <r>
    <x v="1"/>
    <x v="1"/>
    <x v="36"/>
  </r>
  <r>
    <x v="1"/>
    <x v="1"/>
    <x v="0"/>
  </r>
  <r>
    <x v="1"/>
    <x v="1"/>
    <x v="24"/>
  </r>
  <r>
    <x v="1"/>
    <x v="1"/>
    <x v="3"/>
  </r>
  <r>
    <x v="1"/>
    <x v="1"/>
    <x v="21"/>
  </r>
  <r>
    <x v="1"/>
    <x v="1"/>
    <x v="22"/>
  </r>
  <r>
    <x v="1"/>
    <x v="1"/>
    <x v="9"/>
  </r>
  <r>
    <x v="1"/>
    <x v="1"/>
    <x v="0"/>
  </r>
  <r>
    <x v="1"/>
    <x v="1"/>
    <x v="37"/>
  </r>
  <r>
    <x v="1"/>
    <x v="1"/>
    <x v="5"/>
  </r>
  <r>
    <x v="1"/>
    <x v="1"/>
    <x v="8"/>
  </r>
  <r>
    <x v="1"/>
    <x v="1"/>
    <x v="15"/>
  </r>
  <r>
    <x v="0"/>
    <x v="1"/>
    <x v="1"/>
  </r>
  <r>
    <x v="0"/>
    <x v="1"/>
    <x v="3"/>
  </r>
  <r>
    <x v="1"/>
    <x v="1"/>
    <x v="16"/>
  </r>
  <r>
    <x v="1"/>
    <x v="1"/>
    <x v="0"/>
  </r>
  <r>
    <x v="1"/>
    <x v="1"/>
    <x v="5"/>
  </r>
  <r>
    <x v="1"/>
    <x v="1"/>
    <x v="0"/>
  </r>
  <r>
    <x v="1"/>
    <x v="1"/>
    <x v="0"/>
  </r>
  <r>
    <x v="0"/>
    <x v="1"/>
    <x v="0"/>
  </r>
  <r>
    <x v="1"/>
    <x v="1"/>
    <x v="31"/>
  </r>
  <r>
    <x v="1"/>
    <x v="1"/>
    <x v="5"/>
  </r>
  <r>
    <x v="1"/>
    <x v="1"/>
    <x v="55"/>
  </r>
  <r>
    <x v="1"/>
    <x v="1"/>
    <x v="16"/>
  </r>
  <r>
    <x v="1"/>
    <x v="1"/>
    <x v="28"/>
  </r>
  <r>
    <x v="1"/>
    <x v="1"/>
    <x v="0"/>
  </r>
  <r>
    <x v="1"/>
    <x v="3"/>
    <x v="0"/>
  </r>
  <r>
    <x v="0"/>
    <x v="0"/>
    <x v="5"/>
  </r>
  <r>
    <x v="0"/>
    <x v="0"/>
    <x v="14"/>
  </r>
  <r>
    <x v="0"/>
    <x v="0"/>
    <x v="8"/>
  </r>
  <r>
    <x v="0"/>
    <x v="0"/>
    <x v="15"/>
  </r>
  <r>
    <x v="1"/>
    <x v="3"/>
    <x v="0"/>
  </r>
  <r>
    <x v="1"/>
    <x v="3"/>
    <x v="24"/>
  </r>
  <r>
    <x v="1"/>
    <x v="3"/>
    <x v="3"/>
  </r>
  <r>
    <x v="1"/>
    <x v="3"/>
    <x v="18"/>
  </r>
  <r>
    <x v="1"/>
    <x v="1"/>
    <x v="5"/>
  </r>
  <r>
    <x v="1"/>
    <x v="1"/>
    <x v="0"/>
  </r>
  <r>
    <x v="1"/>
    <x v="1"/>
    <x v="3"/>
  </r>
  <r>
    <x v="1"/>
    <x v="1"/>
    <x v="5"/>
  </r>
  <r>
    <x v="1"/>
    <x v="1"/>
    <x v="6"/>
  </r>
  <r>
    <x v="1"/>
    <x v="3"/>
    <x v="5"/>
  </r>
  <r>
    <x v="1"/>
    <x v="3"/>
    <x v="15"/>
  </r>
  <r>
    <x v="1"/>
    <x v="3"/>
    <x v="40"/>
  </r>
  <r>
    <x v="1"/>
    <x v="1"/>
    <x v="1"/>
  </r>
  <r>
    <x v="1"/>
    <x v="1"/>
    <x v="16"/>
  </r>
  <r>
    <x v="1"/>
    <x v="1"/>
    <x v="39"/>
  </r>
  <r>
    <x v="1"/>
    <x v="1"/>
    <x v="0"/>
  </r>
  <r>
    <x v="1"/>
    <x v="3"/>
    <x v="0"/>
  </r>
  <r>
    <x v="1"/>
    <x v="2"/>
    <x v="16"/>
  </r>
  <r>
    <x v="1"/>
    <x v="2"/>
    <x v="28"/>
  </r>
  <r>
    <x v="1"/>
    <x v="2"/>
    <x v="9"/>
  </r>
  <r>
    <x v="1"/>
    <x v="2"/>
    <x v="0"/>
  </r>
  <r>
    <x v="1"/>
    <x v="2"/>
    <x v="20"/>
  </r>
  <r>
    <x v="1"/>
    <x v="3"/>
    <x v="5"/>
  </r>
  <r>
    <x v="1"/>
    <x v="3"/>
    <x v="0"/>
  </r>
  <r>
    <x v="1"/>
    <x v="3"/>
    <x v="8"/>
  </r>
  <r>
    <x v="1"/>
    <x v="3"/>
    <x v="15"/>
  </r>
  <r>
    <x v="0"/>
    <x v="1"/>
    <x v="0"/>
  </r>
  <r>
    <x v="0"/>
    <x v="1"/>
    <x v="3"/>
  </r>
  <r>
    <x v="2"/>
    <x v="1"/>
    <x v="5"/>
  </r>
  <r>
    <x v="2"/>
    <x v="1"/>
    <x v="0"/>
  </r>
  <r>
    <x v="2"/>
    <x v="1"/>
    <x v="15"/>
  </r>
  <r>
    <x v="1"/>
    <x v="1"/>
    <x v="0"/>
  </r>
  <r>
    <x v="1"/>
    <x v="1"/>
    <x v="24"/>
  </r>
  <r>
    <x v="1"/>
    <x v="1"/>
    <x v="3"/>
  </r>
  <r>
    <x v="0"/>
    <x v="3"/>
    <x v="0"/>
  </r>
  <r>
    <x v="1"/>
    <x v="3"/>
    <x v="0"/>
  </r>
  <r>
    <x v="1"/>
    <x v="1"/>
    <x v="0"/>
  </r>
  <r>
    <x v="1"/>
    <x v="1"/>
    <x v="3"/>
  </r>
  <r>
    <x v="1"/>
    <x v="1"/>
    <x v="21"/>
  </r>
  <r>
    <x v="1"/>
    <x v="1"/>
    <x v="10"/>
  </r>
  <r>
    <x v="0"/>
    <x v="3"/>
    <x v="8"/>
  </r>
  <r>
    <x v="0"/>
    <x v="3"/>
    <x v="15"/>
  </r>
  <r>
    <x v="1"/>
    <x v="1"/>
    <x v="5"/>
  </r>
  <r>
    <x v="2"/>
    <x v="1"/>
    <x v="0"/>
  </r>
  <r>
    <x v="1"/>
    <x v="1"/>
    <x v="8"/>
  </r>
  <r>
    <x v="1"/>
    <x v="3"/>
    <x v="8"/>
  </r>
  <r>
    <x v="1"/>
    <x v="3"/>
    <x v="15"/>
  </r>
  <r>
    <x v="0"/>
    <x v="3"/>
    <x v="0"/>
  </r>
  <r>
    <x v="1"/>
    <x v="0"/>
    <x v="0"/>
  </r>
  <r>
    <x v="1"/>
    <x v="0"/>
    <x v="3"/>
  </r>
  <r>
    <x v="1"/>
    <x v="0"/>
    <x v="21"/>
  </r>
  <r>
    <x v="0"/>
    <x v="2"/>
    <x v="0"/>
  </r>
  <r>
    <x v="1"/>
    <x v="1"/>
    <x v="0"/>
  </r>
  <r>
    <x v="1"/>
    <x v="1"/>
    <x v="3"/>
  </r>
  <r>
    <x v="1"/>
    <x v="3"/>
    <x v="0"/>
  </r>
  <r>
    <x v="1"/>
    <x v="3"/>
    <x v="3"/>
  </r>
  <r>
    <x v="0"/>
    <x v="1"/>
    <x v="0"/>
  </r>
  <r>
    <x v="0"/>
    <x v="1"/>
    <x v="16"/>
  </r>
  <r>
    <x v="0"/>
    <x v="1"/>
    <x v="0"/>
  </r>
  <r>
    <x v="0"/>
    <x v="1"/>
    <x v="5"/>
  </r>
  <r>
    <x v="1"/>
    <x v="3"/>
    <x v="5"/>
  </r>
  <r>
    <x v="1"/>
    <x v="3"/>
    <x v="6"/>
  </r>
  <r>
    <x v="1"/>
    <x v="3"/>
    <x v="0"/>
  </r>
  <r>
    <x v="1"/>
    <x v="3"/>
    <x v="8"/>
  </r>
  <r>
    <x v="0"/>
    <x v="0"/>
    <x v="0"/>
  </r>
  <r>
    <x v="0"/>
    <x v="0"/>
    <x v="24"/>
  </r>
  <r>
    <x v="0"/>
    <x v="0"/>
    <x v="3"/>
  </r>
  <r>
    <x v="0"/>
    <x v="2"/>
    <x v="3"/>
  </r>
  <r>
    <x v="1"/>
    <x v="1"/>
    <x v="29"/>
  </r>
  <r>
    <x v="1"/>
    <x v="1"/>
    <x v="5"/>
  </r>
  <r>
    <x v="0"/>
    <x v="0"/>
    <x v="0"/>
  </r>
  <r>
    <x v="1"/>
    <x v="1"/>
    <x v="35"/>
  </r>
  <r>
    <x v="1"/>
    <x v="1"/>
    <x v="0"/>
  </r>
  <r>
    <x v="2"/>
    <x v="3"/>
    <x v="50"/>
  </r>
  <r>
    <x v="2"/>
    <x v="3"/>
    <x v="1"/>
  </r>
  <r>
    <x v="2"/>
    <x v="3"/>
    <x v="0"/>
  </r>
  <r>
    <x v="2"/>
    <x v="3"/>
    <x v="3"/>
  </r>
  <r>
    <x v="2"/>
    <x v="3"/>
    <x v="21"/>
  </r>
  <r>
    <x v="1"/>
    <x v="1"/>
    <x v="5"/>
  </r>
  <r>
    <x v="1"/>
    <x v="1"/>
    <x v="8"/>
  </r>
  <r>
    <x v="0"/>
    <x v="2"/>
    <x v="54"/>
  </r>
  <r>
    <x v="0"/>
    <x v="2"/>
    <x v="28"/>
  </r>
  <r>
    <x v="0"/>
    <x v="2"/>
    <x v="9"/>
  </r>
  <r>
    <x v="0"/>
    <x v="2"/>
    <x v="0"/>
  </r>
  <r>
    <x v="0"/>
    <x v="2"/>
    <x v="3"/>
  </r>
  <r>
    <x v="0"/>
    <x v="3"/>
    <x v="0"/>
  </r>
  <r>
    <x v="1"/>
    <x v="1"/>
    <x v="28"/>
  </r>
  <r>
    <x v="1"/>
    <x v="1"/>
    <x v="17"/>
  </r>
  <r>
    <x v="0"/>
    <x v="3"/>
    <x v="0"/>
  </r>
  <r>
    <x v="1"/>
    <x v="1"/>
    <x v="61"/>
  </r>
  <r>
    <x v="1"/>
    <x v="1"/>
    <x v="5"/>
  </r>
  <r>
    <x v="1"/>
    <x v="1"/>
    <x v="1"/>
  </r>
  <r>
    <x v="1"/>
    <x v="1"/>
    <x v="31"/>
  </r>
  <r>
    <x v="1"/>
    <x v="1"/>
    <x v="51"/>
  </r>
  <r>
    <x v="1"/>
    <x v="1"/>
    <x v="23"/>
  </r>
  <r>
    <x v="1"/>
    <x v="1"/>
    <x v="0"/>
  </r>
  <r>
    <x v="1"/>
    <x v="1"/>
    <x v="3"/>
  </r>
  <r>
    <x v="1"/>
    <x v="1"/>
    <x v="25"/>
  </r>
  <r>
    <x v="1"/>
    <x v="0"/>
    <x v="5"/>
  </r>
  <r>
    <x v="1"/>
    <x v="0"/>
    <x v="8"/>
  </r>
  <r>
    <x v="1"/>
    <x v="1"/>
    <x v="5"/>
  </r>
  <r>
    <x v="1"/>
    <x v="1"/>
    <x v="6"/>
  </r>
  <r>
    <x v="1"/>
    <x v="1"/>
    <x v="0"/>
  </r>
  <r>
    <x v="1"/>
    <x v="1"/>
    <x v="15"/>
  </r>
  <r>
    <x v="1"/>
    <x v="1"/>
    <x v="9"/>
  </r>
  <r>
    <x v="1"/>
    <x v="1"/>
    <x v="0"/>
  </r>
  <r>
    <x v="1"/>
    <x v="1"/>
    <x v="3"/>
  </r>
  <r>
    <x v="1"/>
    <x v="3"/>
    <x v="0"/>
  </r>
  <r>
    <x v="1"/>
    <x v="1"/>
    <x v="5"/>
  </r>
  <r>
    <x v="1"/>
    <x v="1"/>
    <x v="14"/>
  </r>
  <r>
    <x v="1"/>
    <x v="1"/>
    <x v="1"/>
  </r>
  <r>
    <x v="1"/>
    <x v="1"/>
    <x v="7"/>
  </r>
  <r>
    <x v="1"/>
    <x v="1"/>
    <x v="8"/>
  </r>
  <r>
    <x v="1"/>
    <x v="1"/>
    <x v="15"/>
  </r>
  <r>
    <x v="1"/>
    <x v="1"/>
    <x v="0"/>
  </r>
  <r>
    <x v="1"/>
    <x v="3"/>
    <x v="22"/>
  </r>
  <r>
    <x v="1"/>
    <x v="3"/>
    <x v="0"/>
  </r>
  <r>
    <x v="1"/>
    <x v="1"/>
    <x v="46"/>
  </r>
  <r>
    <x v="1"/>
    <x v="1"/>
    <x v="26"/>
  </r>
  <r>
    <x v="1"/>
    <x v="1"/>
    <x v="62"/>
  </r>
  <r>
    <x v="1"/>
    <x v="1"/>
    <x v="60"/>
  </r>
  <r>
    <x v="1"/>
    <x v="1"/>
    <x v="22"/>
  </r>
  <r>
    <x v="1"/>
    <x v="1"/>
    <x v="20"/>
  </r>
  <r>
    <x v="1"/>
    <x v="1"/>
    <x v="3"/>
  </r>
  <r>
    <x v="1"/>
    <x v="3"/>
    <x v="29"/>
  </r>
  <r>
    <x v="1"/>
    <x v="3"/>
    <x v="5"/>
  </r>
  <r>
    <x v="1"/>
    <x v="3"/>
    <x v="0"/>
  </r>
  <r>
    <x v="0"/>
    <x v="0"/>
    <x v="0"/>
  </r>
  <r>
    <x v="0"/>
    <x v="3"/>
    <x v="0"/>
  </r>
  <r>
    <x v="0"/>
    <x v="3"/>
    <x v="3"/>
  </r>
  <r>
    <x v="0"/>
    <x v="1"/>
    <x v="0"/>
  </r>
  <r>
    <x v="1"/>
    <x v="1"/>
    <x v="0"/>
  </r>
  <r>
    <x v="1"/>
    <x v="1"/>
    <x v="3"/>
  </r>
  <r>
    <x v="1"/>
    <x v="1"/>
    <x v="8"/>
  </r>
  <r>
    <x v="1"/>
    <x v="3"/>
    <x v="5"/>
  </r>
  <r>
    <x v="0"/>
    <x v="0"/>
    <x v="0"/>
  </r>
  <r>
    <x v="0"/>
    <x v="0"/>
    <x v="3"/>
  </r>
  <r>
    <x v="1"/>
    <x v="1"/>
    <x v="3"/>
  </r>
  <r>
    <x v="1"/>
    <x v="1"/>
    <x v="9"/>
  </r>
  <r>
    <x v="1"/>
    <x v="1"/>
    <x v="0"/>
  </r>
  <r>
    <x v="1"/>
    <x v="1"/>
    <x v="17"/>
  </r>
  <r>
    <x v="1"/>
    <x v="1"/>
    <x v="8"/>
  </r>
  <r>
    <x v="1"/>
    <x v="1"/>
    <x v="3"/>
  </r>
  <r>
    <x v="2"/>
    <x v="3"/>
    <x v="0"/>
  </r>
  <r>
    <x v="0"/>
    <x v="0"/>
    <x v="24"/>
  </r>
  <r>
    <x v="0"/>
    <x v="0"/>
    <x v="3"/>
  </r>
  <r>
    <x v="0"/>
    <x v="0"/>
    <x v="21"/>
  </r>
  <r>
    <x v="0"/>
    <x v="1"/>
    <x v="29"/>
  </r>
  <r>
    <x v="0"/>
    <x v="1"/>
    <x v="5"/>
  </r>
  <r>
    <x v="1"/>
    <x v="2"/>
    <x v="19"/>
  </r>
  <r>
    <x v="1"/>
    <x v="2"/>
    <x v="5"/>
  </r>
  <r>
    <x v="1"/>
    <x v="2"/>
    <x v="6"/>
  </r>
  <r>
    <x v="0"/>
    <x v="3"/>
    <x v="0"/>
  </r>
  <r>
    <x v="0"/>
    <x v="3"/>
    <x v="8"/>
  </r>
  <r>
    <x v="0"/>
    <x v="3"/>
    <x v="15"/>
  </r>
  <r>
    <x v="1"/>
    <x v="1"/>
    <x v="18"/>
  </r>
  <r>
    <x v="1"/>
    <x v="1"/>
    <x v="0"/>
  </r>
  <r>
    <x v="0"/>
    <x v="0"/>
    <x v="16"/>
  </r>
  <r>
    <x v="0"/>
    <x v="0"/>
    <x v="0"/>
  </r>
  <r>
    <x v="1"/>
    <x v="3"/>
    <x v="0"/>
  </r>
  <r>
    <x v="1"/>
    <x v="3"/>
    <x v="3"/>
  </r>
  <r>
    <x v="1"/>
    <x v="1"/>
    <x v="36"/>
  </r>
  <r>
    <x v="1"/>
    <x v="1"/>
    <x v="42"/>
  </r>
  <r>
    <x v="1"/>
    <x v="1"/>
    <x v="12"/>
  </r>
  <r>
    <x v="0"/>
    <x v="3"/>
    <x v="58"/>
  </r>
  <r>
    <x v="0"/>
    <x v="2"/>
    <x v="9"/>
  </r>
  <r>
    <x v="1"/>
    <x v="1"/>
    <x v="0"/>
  </r>
  <r>
    <x v="0"/>
    <x v="3"/>
    <x v="0"/>
  </r>
  <r>
    <x v="0"/>
    <x v="3"/>
    <x v="3"/>
  </r>
  <r>
    <x v="0"/>
    <x v="3"/>
    <x v="21"/>
  </r>
  <r>
    <x v="1"/>
    <x v="0"/>
    <x v="3"/>
  </r>
  <r>
    <x v="0"/>
    <x v="1"/>
    <x v="5"/>
  </r>
  <r>
    <x v="0"/>
    <x v="1"/>
    <x v="6"/>
  </r>
  <r>
    <x v="0"/>
    <x v="3"/>
    <x v="5"/>
  </r>
  <r>
    <x v="1"/>
    <x v="3"/>
    <x v="0"/>
  </r>
  <r>
    <x v="1"/>
    <x v="0"/>
    <x v="51"/>
  </r>
  <r>
    <x v="1"/>
    <x v="0"/>
    <x v="42"/>
  </r>
  <r>
    <x v="1"/>
    <x v="3"/>
    <x v="0"/>
  </r>
  <r>
    <x v="1"/>
    <x v="1"/>
    <x v="0"/>
  </r>
  <r>
    <x v="1"/>
    <x v="1"/>
    <x v="0"/>
  </r>
  <r>
    <x v="1"/>
    <x v="1"/>
    <x v="3"/>
  </r>
  <r>
    <x v="1"/>
    <x v="1"/>
    <x v="25"/>
  </r>
  <r>
    <x v="1"/>
    <x v="1"/>
    <x v="16"/>
  </r>
  <r>
    <x v="1"/>
    <x v="1"/>
    <x v="0"/>
  </r>
  <r>
    <x v="2"/>
    <x v="1"/>
    <x v="0"/>
  </r>
  <r>
    <x v="1"/>
    <x v="3"/>
    <x v="26"/>
  </r>
  <r>
    <x v="1"/>
    <x v="3"/>
    <x v="22"/>
  </r>
  <r>
    <x v="1"/>
    <x v="3"/>
    <x v="17"/>
  </r>
  <r>
    <x v="1"/>
    <x v="1"/>
    <x v="0"/>
  </r>
  <r>
    <x v="1"/>
    <x v="1"/>
    <x v="20"/>
  </r>
  <r>
    <x v="1"/>
    <x v="1"/>
    <x v="5"/>
  </r>
  <r>
    <x v="1"/>
    <x v="1"/>
    <x v="6"/>
  </r>
  <r>
    <x v="1"/>
    <x v="0"/>
    <x v="0"/>
  </r>
  <r>
    <x v="1"/>
    <x v="3"/>
    <x v="3"/>
  </r>
  <r>
    <x v="2"/>
    <x v="1"/>
    <x v="3"/>
  </r>
  <r>
    <x v="1"/>
    <x v="1"/>
    <x v="0"/>
  </r>
  <r>
    <x v="1"/>
    <x v="1"/>
    <x v="5"/>
  </r>
  <r>
    <x v="1"/>
    <x v="1"/>
    <x v="0"/>
  </r>
  <r>
    <x v="1"/>
    <x v="0"/>
    <x v="16"/>
  </r>
  <r>
    <x v="1"/>
    <x v="0"/>
    <x v="0"/>
  </r>
  <r>
    <x v="1"/>
    <x v="1"/>
    <x v="0"/>
  </r>
  <r>
    <x v="1"/>
    <x v="1"/>
    <x v="16"/>
  </r>
  <r>
    <x v="1"/>
    <x v="1"/>
    <x v="0"/>
  </r>
  <r>
    <x v="1"/>
    <x v="1"/>
    <x v="52"/>
  </r>
  <r>
    <x v="1"/>
    <x v="1"/>
    <x v="20"/>
  </r>
  <r>
    <x v="1"/>
    <x v="1"/>
    <x v="25"/>
  </r>
  <r>
    <x v="1"/>
    <x v="3"/>
    <x v="0"/>
  </r>
  <r>
    <x v="1"/>
    <x v="3"/>
    <x v="17"/>
  </r>
  <r>
    <x v="1"/>
    <x v="3"/>
    <x v="18"/>
  </r>
  <r>
    <x v="1"/>
    <x v="3"/>
    <x v="5"/>
  </r>
  <r>
    <x v="1"/>
    <x v="3"/>
    <x v="0"/>
  </r>
  <r>
    <x v="0"/>
    <x v="1"/>
    <x v="28"/>
  </r>
  <r>
    <x v="0"/>
    <x v="1"/>
    <x v="0"/>
  </r>
  <r>
    <x v="0"/>
    <x v="1"/>
    <x v="3"/>
  </r>
  <r>
    <x v="0"/>
    <x v="3"/>
    <x v="16"/>
  </r>
  <r>
    <x v="0"/>
    <x v="3"/>
    <x v="3"/>
  </r>
  <r>
    <x v="0"/>
    <x v="3"/>
    <x v="18"/>
  </r>
  <r>
    <x v="1"/>
    <x v="1"/>
    <x v="0"/>
  </r>
  <r>
    <x v="1"/>
    <x v="3"/>
    <x v="5"/>
  </r>
  <r>
    <x v="1"/>
    <x v="1"/>
    <x v="0"/>
  </r>
  <r>
    <x v="2"/>
    <x v="1"/>
    <x v="0"/>
  </r>
  <r>
    <x v="1"/>
    <x v="1"/>
    <x v="0"/>
  </r>
  <r>
    <x v="0"/>
    <x v="2"/>
    <x v="5"/>
  </r>
  <r>
    <x v="0"/>
    <x v="1"/>
    <x v="34"/>
  </r>
  <r>
    <x v="0"/>
    <x v="1"/>
    <x v="0"/>
  </r>
  <r>
    <x v="0"/>
    <x v="3"/>
    <x v="0"/>
  </r>
  <r>
    <x v="1"/>
    <x v="1"/>
    <x v="0"/>
  </r>
  <r>
    <x v="2"/>
    <x v="1"/>
    <x v="0"/>
  </r>
  <r>
    <x v="1"/>
    <x v="1"/>
    <x v="0"/>
  </r>
  <r>
    <x v="0"/>
    <x v="1"/>
    <x v="15"/>
  </r>
  <r>
    <x v="1"/>
    <x v="3"/>
    <x v="5"/>
  </r>
  <r>
    <x v="1"/>
    <x v="1"/>
    <x v="0"/>
  </r>
  <r>
    <x v="1"/>
    <x v="3"/>
    <x v="0"/>
  </r>
  <r>
    <x v="2"/>
    <x v="1"/>
    <x v="29"/>
  </r>
  <r>
    <x v="1"/>
    <x v="1"/>
    <x v="0"/>
  </r>
  <r>
    <x v="1"/>
    <x v="1"/>
    <x v="3"/>
  </r>
  <r>
    <x v="0"/>
    <x v="3"/>
    <x v="0"/>
  </r>
  <r>
    <x v="1"/>
    <x v="1"/>
    <x v="5"/>
  </r>
  <r>
    <x v="1"/>
    <x v="1"/>
    <x v="16"/>
  </r>
  <r>
    <x v="1"/>
    <x v="1"/>
    <x v="0"/>
  </r>
  <r>
    <x v="1"/>
    <x v="1"/>
    <x v="8"/>
  </r>
  <r>
    <x v="1"/>
    <x v="1"/>
    <x v="15"/>
  </r>
  <r>
    <x v="0"/>
    <x v="0"/>
    <x v="0"/>
  </r>
  <r>
    <x v="0"/>
    <x v="0"/>
    <x v="20"/>
  </r>
  <r>
    <x v="1"/>
    <x v="1"/>
    <x v="29"/>
  </r>
  <r>
    <x v="1"/>
    <x v="1"/>
    <x v="0"/>
  </r>
  <r>
    <x v="1"/>
    <x v="1"/>
    <x v="15"/>
  </r>
  <r>
    <x v="0"/>
    <x v="0"/>
    <x v="3"/>
  </r>
  <r>
    <x v="0"/>
    <x v="3"/>
    <x v="5"/>
  </r>
  <r>
    <x v="0"/>
    <x v="3"/>
    <x v="6"/>
  </r>
  <r>
    <x v="1"/>
    <x v="1"/>
    <x v="5"/>
  </r>
  <r>
    <x v="1"/>
    <x v="1"/>
    <x v="0"/>
  </r>
  <r>
    <x v="1"/>
    <x v="1"/>
    <x v="0"/>
  </r>
  <r>
    <x v="1"/>
    <x v="1"/>
    <x v="3"/>
  </r>
  <r>
    <x v="1"/>
    <x v="1"/>
    <x v="3"/>
  </r>
  <r>
    <x v="2"/>
    <x v="1"/>
    <x v="0"/>
  </r>
  <r>
    <x v="0"/>
    <x v="1"/>
    <x v="0"/>
  </r>
  <r>
    <x v="0"/>
    <x v="1"/>
    <x v="3"/>
  </r>
  <r>
    <x v="0"/>
    <x v="1"/>
    <x v="0"/>
  </r>
  <r>
    <x v="1"/>
    <x v="1"/>
    <x v="5"/>
  </r>
  <r>
    <x v="1"/>
    <x v="1"/>
    <x v="0"/>
  </r>
  <r>
    <x v="1"/>
    <x v="1"/>
    <x v="20"/>
  </r>
  <r>
    <x v="1"/>
    <x v="1"/>
    <x v="18"/>
  </r>
  <r>
    <x v="1"/>
    <x v="3"/>
    <x v="0"/>
  </r>
  <r>
    <x v="1"/>
    <x v="1"/>
    <x v="0"/>
  </r>
  <r>
    <x v="1"/>
    <x v="1"/>
    <x v="9"/>
  </r>
  <r>
    <x v="1"/>
    <x v="1"/>
    <x v="17"/>
  </r>
  <r>
    <x v="0"/>
    <x v="2"/>
    <x v="5"/>
  </r>
  <r>
    <x v="0"/>
    <x v="2"/>
    <x v="8"/>
  </r>
  <r>
    <x v="0"/>
    <x v="2"/>
    <x v="15"/>
  </r>
  <r>
    <x v="2"/>
    <x v="3"/>
    <x v="0"/>
  </r>
  <r>
    <x v="1"/>
    <x v="0"/>
    <x v="29"/>
  </r>
  <r>
    <x v="1"/>
    <x v="0"/>
    <x v="5"/>
  </r>
  <r>
    <x v="1"/>
    <x v="0"/>
    <x v="15"/>
  </r>
  <r>
    <x v="1"/>
    <x v="3"/>
    <x v="0"/>
  </r>
  <r>
    <x v="1"/>
    <x v="1"/>
    <x v="0"/>
  </r>
  <r>
    <x v="1"/>
    <x v="1"/>
    <x v="0"/>
  </r>
  <r>
    <x v="1"/>
    <x v="3"/>
    <x v="28"/>
  </r>
  <r>
    <x v="1"/>
    <x v="3"/>
    <x v="9"/>
  </r>
  <r>
    <x v="1"/>
    <x v="3"/>
    <x v="0"/>
  </r>
  <r>
    <x v="0"/>
    <x v="0"/>
    <x v="5"/>
  </r>
  <r>
    <x v="0"/>
    <x v="0"/>
    <x v="0"/>
  </r>
  <r>
    <x v="0"/>
    <x v="0"/>
    <x v="15"/>
  </r>
  <r>
    <x v="1"/>
    <x v="3"/>
    <x v="7"/>
  </r>
  <r>
    <x v="0"/>
    <x v="0"/>
    <x v="16"/>
  </r>
  <r>
    <x v="0"/>
    <x v="0"/>
    <x v="0"/>
  </r>
  <r>
    <x v="1"/>
    <x v="3"/>
    <x v="27"/>
  </r>
  <r>
    <x v="1"/>
    <x v="3"/>
    <x v="9"/>
  </r>
  <r>
    <x v="1"/>
    <x v="3"/>
    <x v="0"/>
  </r>
  <r>
    <x v="1"/>
    <x v="3"/>
    <x v="24"/>
  </r>
  <r>
    <x v="1"/>
    <x v="3"/>
    <x v="3"/>
  </r>
  <r>
    <x v="0"/>
    <x v="1"/>
    <x v="29"/>
  </r>
  <r>
    <x v="0"/>
    <x v="1"/>
    <x v="22"/>
  </r>
  <r>
    <x v="0"/>
    <x v="1"/>
    <x v="0"/>
  </r>
  <r>
    <x v="0"/>
    <x v="1"/>
    <x v="8"/>
  </r>
  <r>
    <x v="1"/>
    <x v="3"/>
    <x v="0"/>
  </r>
  <r>
    <x v="1"/>
    <x v="3"/>
    <x v="3"/>
  </r>
  <r>
    <x v="1"/>
    <x v="0"/>
    <x v="0"/>
  </r>
  <r>
    <x v="1"/>
    <x v="1"/>
    <x v="0"/>
  </r>
  <r>
    <x v="1"/>
    <x v="1"/>
    <x v="3"/>
  </r>
  <r>
    <x v="2"/>
    <x v="4"/>
    <x v="51"/>
  </r>
  <r>
    <x v="2"/>
    <x v="4"/>
    <x v="0"/>
  </r>
  <r>
    <x v="2"/>
    <x v="4"/>
    <x v="17"/>
  </r>
  <r>
    <x v="1"/>
    <x v="1"/>
    <x v="0"/>
  </r>
  <r>
    <x v="1"/>
    <x v="1"/>
    <x v="3"/>
  </r>
  <r>
    <x v="0"/>
    <x v="3"/>
    <x v="0"/>
  </r>
  <r>
    <x v="0"/>
    <x v="1"/>
    <x v="5"/>
  </r>
  <r>
    <x v="0"/>
    <x v="2"/>
    <x v="8"/>
  </r>
  <r>
    <x v="0"/>
    <x v="2"/>
    <x v="15"/>
  </r>
  <r>
    <x v="1"/>
    <x v="0"/>
    <x v="5"/>
  </r>
  <r>
    <x v="1"/>
    <x v="0"/>
    <x v="0"/>
  </r>
  <r>
    <x v="1"/>
    <x v="2"/>
    <x v="3"/>
  </r>
  <r>
    <x v="0"/>
    <x v="3"/>
    <x v="5"/>
  </r>
  <r>
    <x v="1"/>
    <x v="0"/>
    <x v="0"/>
  </r>
  <r>
    <x v="1"/>
    <x v="1"/>
    <x v="51"/>
  </r>
  <r>
    <x v="1"/>
    <x v="1"/>
    <x v="0"/>
  </r>
  <r>
    <x v="0"/>
    <x v="3"/>
    <x v="16"/>
  </r>
  <r>
    <x v="1"/>
    <x v="0"/>
    <x v="18"/>
  </r>
  <r>
    <x v="2"/>
    <x v="1"/>
    <x v="16"/>
  </r>
  <r>
    <x v="2"/>
    <x v="1"/>
    <x v="28"/>
  </r>
  <r>
    <x v="2"/>
    <x v="1"/>
    <x v="0"/>
  </r>
  <r>
    <x v="0"/>
    <x v="3"/>
    <x v="9"/>
  </r>
  <r>
    <x v="0"/>
    <x v="3"/>
    <x v="0"/>
  </r>
  <r>
    <x v="1"/>
    <x v="1"/>
    <x v="0"/>
  </r>
  <r>
    <x v="1"/>
    <x v="1"/>
    <x v="3"/>
  </r>
  <r>
    <x v="0"/>
    <x v="3"/>
    <x v="16"/>
  </r>
  <r>
    <x v="0"/>
    <x v="3"/>
    <x v="28"/>
  </r>
  <r>
    <x v="0"/>
    <x v="3"/>
    <x v="0"/>
  </r>
  <r>
    <x v="1"/>
    <x v="1"/>
    <x v="0"/>
  </r>
  <r>
    <x v="1"/>
    <x v="1"/>
    <x v="24"/>
  </r>
  <r>
    <x v="1"/>
    <x v="1"/>
    <x v="3"/>
  </r>
  <r>
    <x v="1"/>
    <x v="3"/>
    <x v="8"/>
  </r>
  <r>
    <x v="1"/>
    <x v="3"/>
    <x v="0"/>
  </r>
  <r>
    <x v="1"/>
    <x v="1"/>
    <x v="0"/>
  </r>
  <r>
    <x v="1"/>
    <x v="1"/>
    <x v="20"/>
  </r>
  <r>
    <x v="1"/>
    <x v="1"/>
    <x v="27"/>
  </r>
  <r>
    <x v="1"/>
    <x v="1"/>
    <x v="0"/>
  </r>
  <r>
    <x v="1"/>
    <x v="1"/>
    <x v="24"/>
  </r>
  <r>
    <x v="1"/>
    <x v="1"/>
    <x v="3"/>
  </r>
  <r>
    <x v="1"/>
    <x v="1"/>
    <x v="61"/>
  </r>
  <r>
    <x v="1"/>
    <x v="1"/>
    <x v="5"/>
  </r>
  <r>
    <x v="1"/>
    <x v="1"/>
    <x v="1"/>
  </r>
  <r>
    <x v="1"/>
    <x v="1"/>
    <x v="7"/>
  </r>
  <r>
    <x v="1"/>
    <x v="1"/>
    <x v="66"/>
  </r>
  <r>
    <x v="1"/>
    <x v="1"/>
    <x v="0"/>
  </r>
  <r>
    <x v="1"/>
    <x v="1"/>
    <x v="0"/>
  </r>
  <r>
    <x v="1"/>
    <x v="1"/>
    <x v="3"/>
  </r>
  <r>
    <x v="1"/>
    <x v="1"/>
    <x v="21"/>
  </r>
  <r>
    <x v="1"/>
    <x v="1"/>
    <x v="18"/>
  </r>
  <r>
    <x v="0"/>
    <x v="3"/>
    <x v="5"/>
  </r>
  <r>
    <x v="0"/>
    <x v="3"/>
    <x v="6"/>
  </r>
  <r>
    <x v="1"/>
    <x v="1"/>
    <x v="0"/>
  </r>
  <r>
    <x v="1"/>
    <x v="1"/>
    <x v="3"/>
  </r>
  <r>
    <x v="1"/>
    <x v="1"/>
    <x v="10"/>
  </r>
  <r>
    <x v="1"/>
    <x v="3"/>
    <x v="0"/>
  </r>
  <r>
    <x v="0"/>
    <x v="1"/>
    <x v="0"/>
  </r>
  <r>
    <x v="1"/>
    <x v="1"/>
    <x v="0"/>
  </r>
  <r>
    <x v="0"/>
    <x v="2"/>
    <x v="31"/>
  </r>
  <r>
    <x v="0"/>
    <x v="2"/>
    <x v="24"/>
  </r>
  <r>
    <x v="0"/>
    <x v="2"/>
    <x v="3"/>
  </r>
  <r>
    <x v="0"/>
    <x v="2"/>
    <x v="10"/>
  </r>
  <r>
    <x v="1"/>
    <x v="1"/>
    <x v="0"/>
  </r>
  <r>
    <x v="1"/>
    <x v="1"/>
    <x v="3"/>
  </r>
  <r>
    <x v="0"/>
    <x v="0"/>
    <x v="16"/>
  </r>
  <r>
    <x v="1"/>
    <x v="0"/>
    <x v="8"/>
  </r>
  <r>
    <x v="1"/>
    <x v="0"/>
    <x v="15"/>
  </r>
  <r>
    <x v="1"/>
    <x v="1"/>
    <x v="29"/>
  </r>
  <r>
    <x v="1"/>
    <x v="1"/>
    <x v="5"/>
  </r>
  <r>
    <x v="1"/>
    <x v="1"/>
    <x v="8"/>
  </r>
  <r>
    <x v="0"/>
    <x v="1"/>
    <x v="62"/>
  </r>
  <r>
    <x v="0"/>
    <x v="1"/>
    <x v="16"/>
  </r>
  <r>
    <x v="0"/>
    <x v="1"/>
    <x v="39"/>
  </r>
  <r>
    <x v="0"/>
    <x v="1"/>
    <x v="0"/>
  </r>
  <r>
    <x v="0"/>
    <x v="1"/>
    <x v="3"/>
  </r>
  <r>
    <x v="0"/>
    <x v="1"/>
    <x v="18"/>
  </r>
  <r>
    <x v="1"/>
    <x v="1"/>
    <x v="5"/>
  </r>
  <r>
    <x v="1"/>
    <x v="1"/>
    <x v="0"/>
  </r>
  <r>
    <x v="1"/>
    <x v="1"/>
    <x v="5"/>
  </r>
  <r>
    <x v="1"/>
    <x v="1"/>
    <x v="0"/>
  </r>
  <r>
    <x v="1"/>
    <x v="1"/>
    <x v="5"/>
  </r>
  <r>
    <x v="1"/>
    <x v="3"/>
    <x v="17"/>
  </r>
  <r>
    <x v="1"/>
    <x v="3"/>
    <x v="3"/>
  </r>
  <r>
    <x v="1"/>
    <x v="0"/>
    <x v="0"/>
  </r>
  <r>
    <x v="1"/>
    <x v="0"/>
    <x v="8"/>
  </r>
  <r>
    <x v="1"/>
    <x v="0"/>
    <x v="15"/>
  </r>
  <r>
    <x v="1"/>
    <x v="1"/>
    <x v="0"/>
  </r>
  <r>
    <x v="0"/>
    <x v="2"/>
    <x v="0"/>
  </r>
  <r>
    <x v="1"/>
    <x v="3"/>
    <x v="16"/>
  </r>
  <r>
    <x v="1"/>
    <x v="3"/>
    <x v="4"/>
  </r>
  <r>
    <x v="1"/>
    <x v="3"/>
    <x v="9"/>
  </r>
  <r>
    <x v="1"/>
    <x v="3"/>
    <x v="17"/>
  </r>
  <r>
    <x v="1"/>
    <x v="3"/>
    <x v="3"/>
  </r>
  <r>
    <x v="1"/>
    <x v="0"/>
    <x v="3"/>
  </r>
  <r>
    <x v="1"/>
    <x v="3"/>
    <x v="22"/>
  </r>
  <r>
    <x v="1"/>
    <x v="3"/>
    <x v="51"/>
  </r>
  <r>
    <x v="1"/>
    <x v="3"/>
    <x v="0"/>
  </r>
  <r>
    <x v="1"/>
    <x v="3"/>
    <x v="17"/>
  </r>
  <r>
    <x v="1"/>
    <x v="3"/>
    <x v="25"/>
  </r>
  <r>
    <x v="0"/>
    <x v="3"/>
    <x v="0"/>
  </r>
  <r>
    <x v="0"/>
    <x v="3"/>
    <x v="3"/>
  </r>
  <r>
    <x v="0"/>
    <x v="3"/>
    <x v="5"/>
  </r>
  <r>
    <x v="0"/>
    <x v="3"/>
    <x v="6"/>
  </r>
  <r>
    <x v="1"/>
    <x v="3"/>
    <x v="0"/>
  </r>
  <r>
    <x v="1"/>
    <x v="3"/>
    <x v="8"/>
  </r>
  <r>
    <x v="1"/>
    <x v="1"/>
    <x v="5"/>
  </r>
  <r>
    <x v="1"/>
    <x v="1"/>
    <x v="6"/>
  </r>
  <r>
    <x v="1"/>
    <x v="1"/>
    <x v="28"/>
  </r>
  <r>
    <x v="1"/>
    <x v="1"/>
    <x v="0"/>
  </r>
  <r>
    <x v="0"/>
    <x v="3"/>
    <x v="8"/>
  </r>
  <r>
    <x v="0"/>
    <x v="3"/>
    <x v="3"/>
  </r>
  <r>
    <x v="0"/>
    <x v="3"/>
    <x v="15"/>
  </r>
  <r>
    <x v="1"/>
    <x v="1"/>
    <x v="0"/>
  </r>
  <r>
    <x v="0"/>
    <x v="3"/>
    <x v="5"/>
  </r>
  <r>
    <x v="0"/>
    <x v="3"/>
    <x v="3"/>
  </r>
  <r>
    <x v="1"/>
    <x v="3"/>
    <x v="0"/>
  </r>
  <r>
    <x v="1"/>
    <x v="1"/>
    <x v="3"/>
  </r>
  <r>
    <x v="1"/>
    <x v="1"/>
    <x v="8"/>
  </r>
  <r>
    <x v="1"/>
    <x v="1"/>
    <x v="15"/>
  </r>
  <r>
    <x v="1"/>
    <x v="1"/>
    <x v="18"/>
  </r>
  <r>
    <x v="1"/>
    <x v="1"/>
    <x v="5"/>
  </r>
  <r>
    <x v="1"/>
    <x v="1"/>
    <x v="1"/>
  </r>
  <r>
    <x v="1"/>
    <x v="1"/>
    <x v="0"/>
  </r>
  <r>
    <x v="1"/>
    <x v="1"/>
    <x v="28"/>
  </r>
  <r>
    <x v="1"/>
    <x v="1"/>
    <x v="0"/>
  </r>
  <r>
    <x v="0"/>
    <x v="3"/>
    <x v="0"/>
  </r>
  <r>
    <x v="0"/>
    <x v="3"/>
    <x v="24"/>
  </r>
  <r>
    <x v="0"/>
    <x v="3"/>
    <x v="3"/>
  </r>
  <r>
    <x v="0"/>
    <x v="3"/>
    <x v="21"/>
  </r>
  <r>
    <x v="0"/>
    <x v="3"/>
    <x v="18"/>
  </r>
  <r>
    <x v="1"/>
    <x v="1"/>
    <x v="0"/>
  </r>
  <r>
    <x v="1"/>
    <x v="1"/>
    <x v="3"/>
  </r>
  <r>
    <x v="1"/>
    <x v="1"/>
    <x v="21"/>
  </r>
  <r>
    <x v="0"/>
    <x v="3"/>
    <x v="42"/>
  </r>
  <r>
    <x v="0"/>
    <x v="3"/>
    <x v="28"/>
  </r>
  <r>
    <x v="0"/>
    <x v="3"/>
    <x v="12"/>
  </r>
  <r>
    <x v="0"/>
    <x v="3"/>
    <x v="0"/>
  </r>
  <r>
    <x v="0"/>
    <x v="3"/>
    <x v="20"/>
  </r>
  <r>
    <x v="0"/>
    <x v="3"/>
    <x v="3"/>
  </r>
  <r>
    <x v="2"/>
    <x v="3"/>
    <x v="0"/>
  </r>
  <r>
    <x v="2"/>
    <x v="3"/>
    <x v="8"/>
  </r>
  <r>
    <x v="2"/>
    <x v="3"/>
    <x v="15"/>
  </r>
  <r>
    <x v="1"/>
    <x v="1"/>
    <x v="5"/>
  </r>
  <r>
    <x v="2"/>
    <x v="2"/>
    <x v="22"/>
  </r>
  <r>
    <x v="2"/>
    <x v="2"/>
    <x v="51"/>
  </r>
  <r>
    <x v="2"/>
    <x v="2"/>
    <x v="9"/>
  </r>
  <r>
    <x v="2"/>
    <x v="2"/>
    <x v="0"/>
  </r>
  <r>
    <x v="1"/>
    <x v="1"/>
    <x v="0"/>
  </r>
  <r>
    <x v="0"/>
    <x v="0"/>
    <x v="0"/>
  </r>
  <r>
    <x v="1"/>
    <x v="1"/>
    <x v="0"/>
  </r>
  <r>
    <x v="1"/>
    <x v="1"/>
    <x v="17"/>
  </r>
  <r>
    <x v="1"/>
    <x v="1"/>
    <x v="0"/>
  </r>
  <r>
    <x v="1"/>
    <x v="1"/>
    <x v="20"/>
  </r>
  <r>
    <x v="1"/>
    <x v="1"/>
    <x v="3"/>
  </r>
  <r>
    <x v="1"/>
    <x v="1"/>
    <x v="10"/>
  </r>
  <r>
    <x v="1"/>
    <x v="1"/>
    <x v="25"/>
  </r>
  <r>
    <x v="1"/>
    <x v="3"/>
    <x v="28"/>
  </r>
  <r>
    <x v="1"/>
    <x v="3"/>
    <x v="0"/>
  </r>
  <r>
    <x v="1"/>
    <x v="3"/>
    <x v="20"/>
  </r>
  <r>
    <x v="1"/>
    <x v="3"/>
    <x v="3"/>
  </r>
  <r>
    <x v="1"/>
    <x v="3"/>
    <x v="21"/>
  </r>
  <r>
    <x v="1"/>
    <x v="3"/>
    <x v="25"/>
  </r>
  <r>
    <x v="1"/>
    <x v="1"/>
    <x v="27"/>
  </r>
  <r>
    <x v="1"/>
    <x v="1"/>
    <x v="0"/>
  </r>
  <r>
    <x v="1"/>
    <x v="1"/>
    <x v="18"/>
  </r>
  <r>
    <x v="2"/>
    <x v="1"/>
    <x v="5"/>
  </r>
  <r>
    <x v="0"/>
    <x v="1"/>
    <x v="0"/>
  </r>
  <r>
    <x v="0"/>
    <x v="1"/>
    <x v="3"/>
  </r>
  <r>
    <x v="2"/>
    <x v="3"/>
    <x v="0"/>
  </r>
  <r>
    <x v="2"/>
    <x v="3"/>
    <x v="3"/>
  </r>
  <r>
    <x v="1"/>
    <x v="1"/>
    <x v="16"/>
  </r>
  <r>
    <x v="1"/>
    <x v="0"/>
    <x v="0"/>
  </r>
  <r>
    <x v="1"/>
    <x v="0"/>
    <x v="5"/>
  </r>
  <r>
    <x v="1"/>
    <x v="0"/>
    <x v="0"/>
  </r>
  <r>
    <x v="1"/>
    <x v="0"/>
    <x v="8"/>
  </r>
  <r>
    <x v="2"/>
    <x v="2"/>
    <x v="27"/>
  </r>
  <r>
    <x v="2"/>
    <x v="2"/>
    <x v="9"/>
  </r>
  <r>
    <x v="2"/>
    <x v="2"/>
    <x v="0"/>
  </r>
  <r>
    <x v="2"/>
    <x v="2"/>
    <x v="3"/>
  </r>
  <r>
    <x v="2"/>
    <x v="2"/>
    <x v="21"/>
  </r>
  <r>
    <x v="1"/>
    <x v="1"/>
    <x v="23"/>
  </r>
  <r>
    <x v="1"/>
    <x v="1"/>
    <x v="0"/>
  </r>
  <r>
    <x v="1"/>
    <x v="1"/>
    <x v="52"/>
  </r>
  <r>
    <x v="1"/>
    <x v="3"/>
    <x v="0"/>
  </r>
  <r>
    <x v="1"/>
    <x v="1"/>
    <x v="0"/>
  </r>
  <r>
    <x v="1"/>
    <x v="3"/>
    <x v="3"/>
  </r>
  <r>
    <x v="1"/>
    <x v="1"/>
    <x v="0"/>
  </r>
  <r>
    <x v="1"/>
    <x v="1"/>
    <x v="24"/>
  </r>
  <r>
    <x v="1"/>
    <x v="1"/>
    <x v="3"/>
  </r>
  <r>
    <x v="1"/>
    <x v="1"/>
    <x v="0"/>
  </r>
  <r>
    <x v="1"/>
    <x v="3"/>
    <x v="27"/>
  </r>
  <r>
    <x v="1"/>
    <x v="3"/>
    <x v="0"/>
  </r>
  <r>
    <x v="1"/>
    <x v="3"/>
    <x v="3"/>
  </r>
  <r>
    <x v="1"/>
    <x v="3"/>
    <x v="21"/>
  </r>
  <r>
    <x v="0"/>
    <x v="3"/>
    <x v="0"/>
  </r>
  <r>
    <x v="1"/>
    <x v="1"/>
    <x v="5"/>
  </r>
  <r>
    <x v="1"/>
    <x v="1"/>
    <x v="6"/>
  </r>
  <r>
    <x v="1"/>
    <x v="1"/>
    <x v="8"/>
  </r>
  <r>
    <x v="1"/>
    <x v="3"/>
    <x v="16"/>
  </r>
  <r>
    <x v="1"/>
    <x v="3"/>
    <x v="27"/>
  </r>
  <r>
    <x v="1"/>
    <x v="3"/>
    <x v="0"/>
  </r>
  <r>
    <x v="1"/>
    <x v="3"/>
    <x v="3"/>
  </r>
  <r>
    <x v="1"/>
    <x v="1"/>
    <x v="0"/>
  </r>
  <r>
    <x v="0"/>
    <x v="3"/>
    <x v="0"/>
  </r>
  <r>
    <x v="0"/>
    <x v="1"/>
    <x v="0"/>
  </r>
  <r>
    <x v="0"/>
    <x v="3"/>
    <x v="33"/>
  </r>
  <r>
    <x v="0"/>
    <x v="3"/>
    <x v="0"/>
  </r>
  <r>
    <x v="0"/>
    <x v="3"/>
    <x v="3"/>
  </r>
  <r>
    <x v="1"/>
    <x v="1"/>
    <x v="24"/>
  </r>
  <r>
    <x v="1"/>
    <x v="1"/>
    <x v="3"/>
  </r>
  <r>
    <x v="0"/>
    <x v="1"/>
    <x v="8"/>
  </r>
  <r>
    <x v="0"/>
    <x v="1"/>
    <x v="15"/>
  </r>
  <r>
    <x v="0"/>
    <x v="0"/>
    <x v="54"/>
  </r>
  <r>
    <x v="0"/>
    <x v="0"/>
    <x v="45"/>
  </r>
  <r>
    <x v="1"/>
    <x v="1"/>
    <x v="3"/>
  </r>
  <r>
    <x v="1"/>
    <x v="1"/>
    <x v="0"/>
  </r>
  <r>
    <x v="1"/>
    <x v="1"/>
    <x v="5"/>
  </r>
  <r>
    <x v="1"/>
    <x v="3"/>
    <x v="0"/>
  </r>
  <r>
    <x v="1"/>
    <x v="1"/>
    <x v="30"/>
  </r>
  <r>
    <x v="1"/>
    <x v="1"/>
    <x v="0"/>
  </r>
  <r>
    <x v="1"/>
    <x v="1"/>
    <x v="8"/>
  </r>
  <r>
    <x v="0"/>
    <x v="1"/>
    <x v="3"/>
  </r>
  <r>
    <x v="1"/>
    <x v="1"/>
    <x v="22"/>
  </r>
  <r>
    <x v="1"/>
    <x v="1"/>
    <x v="16"/>
  </r>
  <r>
    <x v="1"/>
    <x v="1"/>
    <x v="51"/>
  </r>
  <r>
    <x v="1"/>
    <x v="1"/>
    <x v="32"/>
  </r>
  <r>
    <x v="1"/>
    <x v="1"/>
    <x v="0"/>
  </r>
  <r>
    <x v="0"/>
    <x v="3"/>
    <x v="0"/>
  </r>
  <r>
    <x v="0"/>
    <x v="3"/>
    <x v="3"/>
  </r>
  <r>
    <x v="1"/>
    <x v="0"/>
    <x v="31"/>
  </r>
  <r>
    <x v="1"/>
    <x v="0"/>
    <x v="3"/>
  </r>
  <r>
    <x v="1"/>
    <x v="3"/>
    <x v="27"/>
  </r>
  <r>
    <x v="1"/>
    <x v="3"/>
    <x v="24"/>
  </r>
  <r>
    <x v="1"/>
    <x v="3"/>
    <x v="3"/>
  </r>
  <r>
    <x v="0"/>
    <x v="0"/>
    <x v="0"/>
  </r>
  <r>
    <x v="0"/>
    <x v="0"/>
    <x v="0"/>
  </r>
  <r>
    <x v="1"/>
    <x v="1"/>
    <x v="0"/>
  </r>
  <r>
    <x v="1"/>
    <x v="1"/>
    <x v="20"/>
  </r>
  <r>
    <x v="1"/>
    <x v="1"/>
    <x v="0"/>
  </r>
  <r>
    <x v="0"/>
    <x v="1"/>
    <x v="5"/>
  </r>
  <r>
    <x v="0"/>
    <x v="1"/>
    <x v="6"/>
  </r>
  <r>
    <x v="0"/>
    <x v="1"/>
    <x v="14"/>
  </r>
  <r>
    <x v="0"/>
    <x v="1"/>
    <x v="8"/>
  </r>
  <r>
    <x v="0"/>
    <x v="1"/>
    <x v="15"/>
  </r>
  <r>
    <x v="1"/>
    <x v="1"/>
    <x v="0"/>
  </r>
  <r>
    <x v="1"/>
    <x v="5"/>
    <x v="3"/>
  </r>
  <r>
    <x v="1"/>
    <x v="1"/>
    <x v="0"/>
  </r>
  <r>
    <x v="0"/>
    <x v="0"/>
    <x v="0"/>
  </r>
  <r>
    <x v="1"/>
    <x v="1"/>
    <x v="5"/>
  </r>
  <r>
    <x v="1"/>
    <x v="1"/>
    <x v="8"/>
  </r>
  <r>
    <x v="1"/>
    <x v="1"/>
    <x v="15"/>
  </r>
  <r>
    <x v="2"/>
    <x v="1"/>
    <x v="29"/>
  </r>
  <r>
    <x v="2"/>
    <x v="1"/>
    <x v="5"/>
  </r>
  <r>
    <x v="2"/>
    <x v="1"/>
    <x v="6"/>
  </r>
  <r>
    <x v="2"/>
    <x v="1"/>
    <x v="14"/>
  </r>
  <r>
    <x v="2"/>
    <x v="1"/>
    <x v="1"/>
  </r>
  <r>
    <x v="1"/>
    <x v="1"/>
    <x v="9"/>
  </r>
  <r>
    <x v="1"/>
    <x v="1"/>
    <x v="0"/>
  </r>
  <r>
    <x v="1"/>
    <x v="1"/>
    <x v="0"/>
  </r>
  <r>
    <x v="1"/>
    <x v="1"/>
    <x v="17"/>
  </r>
  <r>
    <x v="1"/>
    <x v="0"/>
    <x v="0"/>
  </r>
  <r>
    <x v="1"/>
    <x v="1"/>
    <x v="5"/>
  </r>
  <r>
    <x v="1"/>
    <x v="1"/>
    <x v="5"/>
  </r>
  <r>
    <x v="1"/>
    <x v="1"/>
    <x v="3"/>
  </r>
  <r>
    <x v="1"/>
    <x v="1"/>
    <x v="21"/>
  </r>
  <r>
    <x v="1"/>
    <x v="1"/>
    <x v="35"/>
  </r>
  <r>
    <x v="1"/>
    <x v="1"/>
    <x v="47"/>
  </r>
  <r>
    <x v="1"/>
    <x v="1"/>
    <x v="28"/>
  </r>
  <r>
    <x v="1"/>
    <x v="1"/>
    <x v="23"/>
  </r>
  <r>
    <x v="1"/>
    <x v="1"/>
    <x v="0"/>
  </r>
  <r>
    <x v="1"/>
    <x v="1"/>
    <x v="52"/>
  </r>
  <r>
    <x v="1"/>
    <x v="1"/>
    <x v="20"/>
  </r>
  <r>
    <x v="1"/>
    <x v="1"/>
    <x v="3"/>
  </r>
  <r>
    <x v="1"/>
    <x v="3"/>
    <x v="8"/>
  </r>
  <r>
    <x v="1"/>
    <x v="1"/>
    <x v="5"/>
  </r>
  <r>
    <x v="1"/>
    <x v="1"/>
    <x v="8"/>
  </r>
  <r>
    <x v="1"/>
    <x v="1"/>
    <x v="15"/>
  </r>
  <r>
    <x v="0"/>
    <x v="0"/>
    <x v="0"/>
  </r>
  <r>
    <x v="0"/>
    <x v="3"/>
    <x v="0"/>
  </r>
  <r>
    <x v="2"/>
    <x v="1"/>
    <x v="0"/>
  </r>
  <r>
    <x v="2"/>
    <x v="1"/>
    <x v="17"/>
  </r>
  <r>
    <x v="1"/>
    <x v="1"/>
    <x v="28"/>
  </r>
  <r>
    <x v="1"/>
    <x v="1"/>
    <x v="0"/>
  </r>
  <r>
    <x v="1"/>
    <x v="1"/>
    <x v="20"/>
  </r>
  <r>
    <x v="1"/>
    <x v="1"/>
    <x v="3"/>
  </r>
  <r>
    <x v="1"/>
    <x v="1"/>
    <x v="15"/>
  </r>
  <r>
    <x v="1"/>
    <x v="0"/>
    <x v="22"/>
  </r>
  <r>
    <x v="1"/>
    <x v="0"/>
    <x v="28"/>
  </r>
  <r>
    <x v="1"/>
    <x v="0"/>
    <x v="9"/>
  </r>
  <r>
    <x v="1"/>
    <x v="0"/>
    <x v="0"/>
  </r>
  <r>
    <x v="1"/>
    <x v="0"/>
    <x v="20"/>
  </r>
  <r>
    <x v="1"/>
    <x v="1"/>
    <x v="51"/>
  </r>
  <r>
    <x v="2"/>
    <x v="1"/>
    <x v="0"/>
  </r>
  <r>
    <x v="1"/>
    <x v="1"/>
    <x v="0"/>
  </r>
  <r>
    <x v="1"/>
    <x v="1"/>
    <x v="17"/>
  </r>
  <r>
    <x v="1"/>
    <x v="1"/>
    <x v="0"/>
  </r>
  <r>
    <x v="1"/>
    <x v="1"/>
    <x v="17"/>
  </r>
  <r>
    <x v="1"/>
    <x v="1"/>
    <x v="28"/>
  </r>
  <r>
    <x v="1"/>
    <x v="1"/>
    <x v="0"/>
  </r>
  <r>
    <x v="1"/>
    <x v="1"/>
    <x v="52"/>
  </r>
  <r>
    <x v="1"/>
    <x v="1"/>
    <x v="8"/>
  </r>
  <r>
    <x v="1"/>
    <x v="1"/>
    <x v="3"/>
  </r>
  <r>
    <x v="1"/>
    <x v="3"/>
    <x v="9"/>
  </r>
  <r>
    <x v="1"/>
    <x v="3"/>
    <x v="0"/>
  </r>
  <r>
    <x v="1"/>
    <x v="1"/>
    <x v="5"/>
  </r>
  <r>
    <x v="1"/>
    <x v="1"/>
    <x v="0"/>
  </r>
  <r>
    <x v="1"/>
    <x v="1"/>
    <x v="5"/>
  </r>
  <r>
    <x v="1"/>
    <x v="1"/>
    <x v="5"/>
  </r>
  <r>
    <x v="1"/>
    <x v="1"/>
    <x v="5"/>
  </r>
  <r>
    <x v="1"/>
    <x v="1"/>
    <x v="5"/>
  </r>
  <r>
    <x v="1"/>
    <x v="1"/>
    <x v="16"/>
  </r>
  <r>
    <x v="1"/>
    <x v="1"/>
    <x v="28"/>
  </r>
  <r>
    <x v="1"/>
    <x v="1"/>
    <x v="0"/>
  </r>
  <r>
    <x v="1"/>
    <x v="1"/>
    <x v="52"/>
  </r>
  <r>
    <x v="1"/>
    <x v="1"/>
    <x v="20"/>
  </r>
  <r>
    <x v="1"/>
    <x v="1"/>
    <x v="25"/>
  </r>
  <r>
    <x v="1"/>
    <x v="1"/>
    <x v="0"/>
  </r>
  <r>
    <x v="1"/>
    <x v="0"/>
    <x v="0"/>
  </r>
  <r>
    <x v="1"/>
    <x v="0"/>
    <x v="3"/>
  </r>
  <r>
    <x v="1"/>
    <x v="1"/>
    <x v="0"/>
  </r>
  <r>
    <x v="1"/>
    <x v="1"/>
    <x v="53"/>
  </r>
  <r>
    <x v="1"/>
    <x v="3"/>
    <x v="26"/>
  </r>
  <r>
    <x v="1"/>
    <x v="3"/>
    <x v="41"/>
  </r>
  <r>
    <x v="1"/>
    <x v="3"/>
    <x v="17"/>
  </r>
  <r>
    <x v="1"/>
    <x v="3"/>
    <x v="15"/>
  </r>
  <r>
    <x v="0"/>
    <x v="1"/>
    <x v="0"/>
  </r>
  <r>
    <x v="2"/>
    <x v="1"/>
    <x v="0"/>
  </r>
  <r>
    <x v="2"/>
    <x v="1"/>
    <x v="18"/>
  </r>
  <r>
    <x v="1"/>
    <x v="1"/>
    <x v="18"/>
  </r>
  <r>
    <x v="1"/>
    <x v="3"/>
    <x v="21"/>
  </r>
  <r>
    <x v="1"/>
    <x v="3"/>
    <x v="3"/>
  </r>
  <r>
    <x v="1"/>
    <x v="3"/>
    <x v="5"/>
  </r>
  <r>
    <x v="0"/>
    <x v="3"/>
    <x v="22"/>
  </r>
  <r>
    <x v="0"/>
    <x v="3"/>
    <x v="0"/>
  </r>
  <r>
    <x v="0"/>
    <x v="3"/>
    <x v="52"/>
  </r>
  <r>
    <x v="0"/>
    <x v="3"/>
    <x v="20"/>
  </r>
  <r>
    <x v="0"/>
    <x v="3"/>
    <x v="37"/>
  </r>
  <r>
    <x v="0"/>
    <x v="3"/>
    <x v="6"/>
  </r>
  <r>
    <x v="0"/>
    <x v="3"/>
    <x v="15"/>
  </r>
  <r>
    <x v="0"/>
    <x v="3"/>
    <x v="28"/>
  </r>
  <r>
    <x v="0"/>
    <x v="3"/>
    <x v="9"/>
  </r>
  <r>
    <x v="0"/>
    <x v="3"/>
    <x v="0"/>
  </r>
  <r>
    <x v="0"/>
    <x v="3"/>
    <x v="20"/>
  </r>
  <r>
    <x v="2"/>
    <x v="1"/>
    <x v="0"/>
  </r>
  <r>
    <x v="1"/>
    <x v="3"/>
    <x v="15"/>
  </r>
  <r>
    <x v="1"/>
    <x v="1"/>
    <x v="26"/>
  </r>
  <r>
    <x v="1"/>
    <x v="1"/>
    <x v="17"/>
  </r>
  <r>
    <x v="1"/>
    <x v="1"/>
    <x v="25"/>
  </r>
  <r>
    <x v="1"/>
    <x v="1"/>
    <x v="31"/>
  </r>
  <r>
    <x v="1"/>
    <x v="1"/>
    <x v="9"/>
  </r>
  <r>
    <x v="1"/>
    <x v="1"/>
    <x v="0"/>
  </r>
  <r>
    <x v="1"/>
    <x v="1"/>
    <x v="5"/>
  </r>
  <r>
    <x v="0"/>
    <x v="0"/>
    <x v="16"/>
  </r>
  <r>
    <x v="0"/>
    <x v="0"/>
    <x v="0"/>
  </r>
  <r>
    <x v="0"/>
    <x v="0"/>
    <x v="20"/>
  </r>
  <r>
    <x v="2"/>
    <x v="1"/>
    <x v="5"/>
  </r>
  <r>
    <x v="2"/>
    <x v="1"/>
    <x v="6"/>
  </r>
  <r>
    <x v="2"/>
    <x v="1"/>
    <x v="5"/>
  </r>
  <r>
    <x v="0"/>
    <x v="3"/>
    <x v="0"/>
  </r>
  <r>
    <x v="0"/>
    <x v="3"/>
    <x v="3"/>
  </r>
  <r>
    <x v="1"/>
    <x v="1"/>
    <x v="5"/>
  </r>
  <r>
    <x v="1"/>
    <x v="1"/>
    <x v="6"/>
  </r>
  <r>
    <x v="1"/>
    <x v="1"/>
    <x v="8"/>
  </r>
  <r>
    <x v="1"/>
    <x v="3"/>
    <x v="0"/>
  </r>
  <r>
    <x v="1"/>
    <x v="1"/>
    <x v="0"/>
  </r>
  <r>
    <x v="1"/>
    <x v="1"/>
    <x v="3"/>
  </r>
  <r>
    <x v="1"/>
    <x v="1"/>
    <x v="25"/>
  </r>
  <r>
    <x v="1"/>
    <x v="0"/>
    <x v="51"/>
  </r>
  <r>
    <x v="1"/>
    <x v="0"/>
    <x v="0"/>
  </r>
  <r>
    <x v="1"/>
    <x v="1"/>
    <x v="0"/>
  </r>
  <r>
    <x v="0"/>
    <x v="3"/>
    <x v="0"/>
  </r>
  <r>
    <x v="1"/>
    <x v="1"/>
    <x v="8"/>
  </r>
  <r>
    <x v="1"/>
    <x v="1"/>
    <x v="15"/>
  </r>
  <r>
    <x v="1"/>
    <x v="3"/>
    <x v="0"/>
  </r>
  <r>
    <x v="1"/>
    <x v="1"/>
    <x v="0"/>
  </r>
  <r>
    <x v="1"/>
    <x v="0"/>
    <x v="3"/>
  </r>
  <r>
    <x v="1"/>
    <x v="1"/>
    <x v="0"/>
  </r>
  <r>
    <x v="1"/>
    <x v="1"/>
    <x v="3"/>
  </r>
  <r>
    <x v="0"/>
    <x v="1"/>
    <x v="29"/>
  </r>
  <r>
    <x v="0"/>
    <x v="1"/>
    <x v="5"/>
  </r>
  <r>
    <x v="1"/>
    <x v="0"/>
    <x v="0"/>
  </r>
  <r>
    <x v="1"/>
    <x v="1"/>
    <x v="3"/>
  </r>
  <r>
    <x v="0"/>
    <x v="0"/>
    <x v="5"/>
  </r>
  <r>
    <x v="0"/>
    <x v="0"/>
    <x v="15"/>
  </r>
  <r>
    <x v="1"/>
    <x v="1"/>
    <x v="5"/>
  </r>
  <r>
    <x v="1"/>
    <x v="1"/>
    <x v="3"/>
  </r>
  <r>
    <x v="1"/>
    <x v="3"/>
    <x v="0"/>
  </r>
  <r>
    <x v="2"/>
    <x v="1"/>
    <x v="0"/>
  </r>
  <r>
    <x v="1"/>
    <x v="1"/>
    <x v="0"/>
  </r>
  <r>
    <x v="1"/>
    <x v="1"/>
    <x v="0"/>
  </r>
  <r>
    <x v="1"/>
    <x v="3"/>
    <x v="3"/>
  </r>
  <r>
    <x v="0"/>
    <x v="3"/>
    <x v="39"/>
  </r>
  <r>
    <x v="0"/>
    <x v="3"/>
    <x v="9"/>
  </r>
  <r>
    <x v="0"/>
    <x v="3"/>
    <x v="0"/>
  </r>
  <r>
    <x v="0"/>
    <x v="3"/>
    <x v="20"/>
  </r>
  <r>
    <x v="0"/>
    <x v="3"/>
    <x v="43"/>
  </r>
  <r>
    <x v="1"/>
    <x v="1"/>
    <x v="28"/>
  </r>
  <r>
    <x v="1"/>
    <x v="1"/>
    <x v="9"/>
  </r>
  <r>
    <x v="1"/>
    <x v="1"/>
    <x v="0"/>
  </r>
  <r>
    <x v="1"/>
    <x v="1"/>
    <x v="3"/>
  </r>
  <r>
    <x v="1"/>
    <x v="3"/>
    <x v="24"/>
  </r>
  <r>
    <x v="1"/>
    <x v="3"/>
    <x v="3"/>
  </r>
  <r>
    <x v="1"/>
    <x v="3"/>
    <x v="21"/>
  </r>
  <r>
    <x v="1"/>
    <x v="1"/>
    <x v="5"/>
  </r>
  <r>
    <x v="1"/>
    <x v="1"/>
    <x v="0"/>
  </r>
  <r>
    <x v="1"/>
    <x v="1"/>
    <x v="16"/>
  </r>
  <r>
    <x v="1"/>
    <x v="1"/>
    <x v="0"/>
  </r>
  <r>
    <x v="1"/>
    <x v="3"/>
    <x v="0"/>
  </r>
  <r>
    <x v="1"/>
    <x v="1"/>
    <x v="34"/>
  </r>
  <r>
    <x v="1"/>
    <x v="1"/>
    <x v="0"/>
  </r>
  <r>
    <x v="0"/>
    <x v="1"/>
    <x v="5"/>
  </r>
  <r>
    <x v="1"/>
    <x v="1"/>
    <x v="5"/>
  </r>
  <r>
    <x v="1"/>
    <x v="1"/>
    <x v="6"/>
  </r>
  <r>
    <x v="1"/>
    <x v="2"/>
    <x v="0"/>
  </r>
  <r>
    <x v="0"/>
    <x v="1"/>
    <x v="36"/>
  </r>
  <r>
    <x v="1"/>
    <x v="1"/>
    <x v="0"/>
  </r>
  <r>
    <x v="1"/>
    <x v="0"/>
    <x v="0"/>
  </r>
  <r>
    <x v="0"/>
    <x v="1"/>
    <x v="3"/>
  </r>
  <r>
    <x v="1"/>
    <x v="3"/>
    <x v="0"/>
  </r>
  <r>
    <x v="1"/>
    <x v="3"/>
    <x v="3"/>
  </r>
  <r>
    <x v="1"/>
    <x v="0"/>
    <x v="8"/>
  </r>
  <r>
    <x v="1"/>
    <x v="0"/>
    <x v="15"/>
  </r>
  <r>
    <x v="0"/>
    <x v="2"/>
    <x v="0"/>
  </r>
  <r>
    <x v="0"/>
    <x v="2"/>
    <x v="3"/>
  </r>
  <r>
    <x v="0"/>
    <x v="2"/>
    <x v="25"/>
  </r>
  <r>
    <x v="1"/>
    <x v="1"/>
    <x v="0"/>
  </r>
  <r>
    <x v="1"/>
    <x v="1"/>
    <x v="3"/>
  </r>
  <r>
    <x v="1"/>
    <x v="3"/>
    <x v="0"/>
  </r>
  <r>
    <x v="1"/>
    <x v="1"/>
    <x v="16"/>
  </r>
  <r>
    <x v="1"/>
    <x v="3"/>
    <x v="0"/>
  </r>
  <r>
    <x v="1"/>
    <x v="1"/>
    <x v="8"/>
  </r>
  <r>
    <x v="0"/>
    <x v="1"/>
    <x v="0"/>
  </r>
  <r>
    <x v="1"/>
    <x v="1"/>
    <x v="0"/>
  </r>
  <r>
    <x v="1"/>
    <x v="1"/>
    <x v="0"/>
  </r>
  <r>
    <x v="1"/>
    <x v="3"/>
    <x v="16"/>
  </r>
  <r>
    <x v="1"/>
    <x v="3"/>
    <x v="28"/>
  </r>
  <r>
    <x v="1"/>
    <x v="3"/>
    <x v="9"/>
  </r>
  <r>
    <x v="1"/>
    <x v="3"/>
    <x v="0"/>
  </r>
  <r>
    <x v="1"/>
    <x v="1"/>
    <x v="5"/>
  </r>
  <r>
    <x v="1"/>
    <x v="1"/>
    <x v="6"/>
  </r>
  <r>
    <x v="1"/>
    <x v="1"/>
    <x v="15"/>
  </r>
  <r>
    <x v="1"/>
    <x v="1"/>
    <x v="5"/>
  </r>
  <r>
    <x v="1"/>
    <x v="1"/>
    <x v="0"/>
  </r>
  <r>
    <x v="0"/>
    <x v="0"/>
    <x v="5"/>
  </r>
  <r>
    <x v="0"/>
    <x v="0"/>
    <x v="8"/>
  </r>
  <r>
    <x v="0"/>
    <x v="0"/>
    <x v="15"/>
  </r>
  <r>
    <x v="1"/>
    <x v="3"/>
    <x v="0"/>
  </r>
  <r>
    <x v="0"/>
    <x v="1"/>
    <x v="8"/>
  </r>
  <r>
    <x v="1"/>
    <x v="1"/>
    <x v="0"/>
  </r>
  <r>
    <x v="1"/>
    <x v="1"/>
    <x v="5"/>
  </r>
  <r>
    <x v="1"/>
    <x v="1"/>
    <x v="9"/>
  </r>
  <r>
    <x v="1"/>
    <x v="1"/>
    <x v="0"/>
  </r>
  <r>
    <x v="1"/>
    <x v="1"/>
    <x v="0"/>
  </r>
  <r>
    <x v="1"/>
    <x v="1"/>
    <x v="20"/>
  </r>
  <r>
    <x v="1"/>
    <x v="1"/>
    <x v="0"/>
  </r>
  <r>
    <x v="0"/>
    <x v="3"/>
    <x v="3"/>
  </r>
  <r>
    <x v="1"/>
    <x v="1"/>
    <x v="0"/>
  </r>
  <r>
    <x v="0"/>
    <x v="3"/>
    <x v="42"/>
  </r>
  <r>
    <x v="0"/>
    <x v="3"/>
    <x v="28"/>
  </r>
  <r>
    <x v="0"/>
    <x v="3"/>
    <x v="0"/>
  </r>
  <r>
    <x v="0"/>
    <x v="3"/>
    <x v="3"/>
  </r>
  <r>
    <x v="1"/>
    <x v="1"/>
    <x v="5"/>
  </r>
  <r>
    <x v="1"/>
    <x v="3"/>
    <x v="0"/>
  </r>
  <r>
    <x v="0"/>
    <x v="1"/>
    <x v="5"/>
  </r>
  <r>
    <x v="1"/>
    <x v="3"/>
    <x v="8"/>
  </r>
  <r>
    <x v="1"/>
    <x v="1"/>
    <x v="0"/>
  </r>
  <r>
    <x v="1"/>
    <x v="1"/>
    <x v="24"/>
  </r>
  <r>
    <x v="1"/>
    <x v="1"/>
    <x v="3"/>
  </r>
  <r>
    <x v="1"/>
    <x v="1"/>
    <x v="34"/>
  </r>
  <r>
    <x v="1"/>
    <x v="1"/>
    <x v="27"/>
  </r>
  <r>
    <x v="1"/>
    <x v="1"/>
    <x v="3"/>
  </r>
  <r>
    <x v="1"/>
    <x v="1"/>
    <x v="22"/>
  </r>
  <r>
    <x v="1"/>
    <x v="1"/>
    <x v="0"/>
  </r>
  <r>
    <x v="1"/>
    <x v="1"/>
    <x v="3"/>
  </r>
  <r>
    <x v="0"/>
    <x v="3"/>
    <x v="5"/>
  </r>
  <r>
    <x v="1"/>
    <x v="3"/>
    <x v="0"/>
  </r>
  <r>
    <x v="1"/>
    <x v="3"/>
    <x v="3"/>
  </r>
  <r>
    <x v="1"/>
    <x v="1"/>
    <x v="58"/>
  </r>
  <r>
    <x v="1"/>
    <x v="1"/>
    <x v="39"/>
  </r>
  <r>
    <x v="1"/>
    <x v="1"/>
    <x v="27"/>
  </r>
  <r>
    <x v="1"/>
    <x v="1"/>
    <x v="3"/>
  </r>
  <r>
    <x v="1"/>
    <x v="1"/>
    <x v="21"/>
  </r>
  <r>
    <x v="1"/>
    <x v="3"/>
    <x v="22"/>
  </r>
  <r>
    <x v="1"/>
    <x v="3"/>
    <x v="9"/>
  </r>
  <r>
    <x v="1"/>
    <x v="3"/>
    <x v="25"/>
  </r>
  <r>
    <x v="1"/>
    <x v="1"/>
    <x v="9"/>
  </r>
  <r>
    <x v="1"/>
    <x v="1"/>
    <x v="0"/>
  </r>
  <r>
    <x v="1"/>
    <x v="3"/>
    <x v="29"/>
  </r>
  <r>
    <x v="1"/>
    <x v="3"/>
    <x v="5"/>
  </r>
  <r>
    <x v="1"/>
    <x v="1"/>
    <x v="0"/>
  </r>
  <r>
    <x v="1"/>
    <x v="1"/>
    <x v="3"/>
  </r>
  <r>
    <x v="1"/>
    <x v="1"/>
    <x v="45"/>
  </r>
  <r>
    <x v="1"/>
    <x v="0"/>
    <x v="16"/>
  </r>
  <r>
    <x v="1"/>
    <x v="0"/>
    <x v="2"/>
  </r>
  <r>
    <x v="1"/>
    <x v="0"/>
    <x v="0"/>
  </r>
  <r>
    <x v="1"/>
    <x v="1"/>
    <x v="29"/>
  </r>
  <r>
    <x v="1"/>
    <x v="1"/>
    <x v="5"/>
  </r>
  <r>
    <x v="1"/>
    <x v="1"/>
    <x v="6"/>
  </r>
  <r>
    <x v="0"/>
    <x v="1"/>
    <x v="0"/>
  </r>
  <r>
    <x v="1"/>
    <x v="1"/>
    <x v="16"/>
  </r>
  <r>
    <x v="1"/>
    <x v="3"/>
    <x v="0"/>
  </r>
  <r>
    <x v="1"/>
    <x v="1"/>
    <x v="16"/>
  </r>
  <r>
    <x v="1"/>
    <x v="1"/>
    <x v="28"/>
  </r>
  <r>
    <x v="1"/>
    <x v="3"/>
    <x v="5"/>
  </r>
  <r>
    <x v="1"/>
    <x v="3"/>
    <x v="6"/>
  </r>
  <r>
    <x v="0"/>
    <x v="3"/>
    <x v="5"/>
  </r>
  <r>
    <x v="1"/>
    <x v="1"/>
    <x v="0"/>
  </r>
  <r>
    <x v="1"/>
    <x v="1"/>
    <x v="24"/>
  </r>
  <r>
    <x v="1"/>
    <x v="1"/>
    <x v="20"/>
  </r>
  <r>
    <x v="1"/>
    <x v="1"/>
    <x v="3"/>
  </r>
  <r>
    <x v="1"/>
    <x v="1"/>
    <x v="21"/>
  </r>
  <r>
    <x v="1"/>
    <x v="1"/>
    <x v="10"/>
  </r>
  <r>
    <x v="1"/>
    <x v="3"/>
    <x v="5"/>
  </r>
  <r>
    <x v="1"/>
    <x v="3"/>
    <x v="1"/>
  </r>
  <r>
    <x v="1"/>
    <x v="1"/>
    <x v="0"/>
  </r>
  <r>
    <x v="1"/>
    <x v="1"/>
    <x v="0"/>
  </r>
  <r>
    <x v="0"/>
    <x v="0"/>
    <x v="0"/>
  </r>
  <r>
    <x v="0"/>
    <x v="1"/>
    <x v="0"/>
  </r>
  <r>
    <x v="0"/>
    <x v="1"/>
    <x v="24"/>
  </r>
  <r>
    <x v="0"/>
    <x v="1"/>
    <x v="3"/>
  </r>
  <r>
    <x v="0"/>
    <x v="1"/>
    <x v="21"/>
  </r>
  <r>
    <x v="1"/>
    <x v="3"/>
    <x v="0"/>
  </r>
  <r>
    <x v="1"/>
    <x v="1"/>
    <x v="0"/>
  </r>
  <r>
    <x v="1"/>
    <x v="1"/>
    <x v="35"/>
  </r>
  <r>
    <x v="1"/>
    <x v="1"/>
    <x v="0"/>
  </r>
  <r>
    <x v="1"/>
    <x v="1"/>
    <x v="3"/>
  </r>
  <r>
    <x v="1"/>
    <x v="1"/>
    <x v="8"/>
  </r>
  <r>
    <x v="1"/>
    <x v="1"/>
    <x v="15"/>
  </r>
  <r>
    <x v="1"/>
    <x v="1"/>
    <x v="5"/>
  </r>
  <r>
    <x v="1"/>
    <x v="1"/>
    <x v="0"/>
  </r>
  <r>
    <x v="1"/>
    <x v="1"/>
    <x v="5"/>
  </r>
  <r>
    <x v="1"/>
    <x v="1"/>
    <x v="6"/>
  </r>
  <r>
    <x v="1"/>
    <x v="1"/>
    <x v="8"/>
  </r>
  <r>
    <x v="1"/>
    <x v="1"/>
    <x v="15"/>
  </r>
  <r>
    <x v="0"/>
    <x v="3"/>
    <x v="9"/>
  </r>
  <r>
    <x v="0"/>
    <x v="3"/>
    <x v="0"/>
  </r>
  <r>
    <x v="0"/>
    <x v="3"/>
    <x v="3"/>
  </r>
  <r>
    <x v="1"/>
    <x v="1"/>
    <x v="0"/>
  </r>
  <r>
    <x v="0"/>
    <x v="0"/>
    <x v="0"/>
  </r>
  <r>
    <x v="1"/>
    <x v="1"/>
    <x v="15"/>
  </r>
  <r>
    <x v="1"/>
    <x v="1"/>
    <x v="29"/>
  </r>
  <r>
    <x v="1"/>
    <x v="1"/>
    <x v="5"/>
  </r>
  <r>
    <x v="1"/>
    <x v="1"/>
    <x v="1"/>
  </r>
  <r>
    <x v="1"/>
    <x v="1"/>
    <x v="46"/>
  </r>
  <r>
    <x v="1"/>
    <x v="1"/>
    <x v="8"/>
  </r>
  <r>
    <x v="1"/>
    <x v="1"/>
    <x v="15"/>
  </r>
  <r>
    <x v="1"/>
    <x v="1"/>
    <x v="32"/>
  </r>
  <r>
    <x v="1"/>
    <x v="1"/>
    <x v="0"/>
  </r>
  <r>
    <x v="1"/>
    <x v="3"/>
    <x v="5"/>
  </r>
  <r>
    <x v="2"/>
    <x v="1"/>
    <x v="0"/>
  </r>
  <r>
    <x v="1"/>
    <x v="1"/>
    <x v="0"/>
  </r>
  <r>
    <x v="1"/>
    <x v="1"/>
    <x v="15"/>
  </r>
  <r>
    <x v="0"/>
    <x v="3"/>
    <x v="0"/>
  </r>
  <r>
    <x v="1"/>
    <x v="1"/>
    <x v="0"/>
  </r>
  <r>
    <x v="1"/>
    <x v="0"/>
    <x v="0"/>
  </r>
  <r>
    <x v="2"/>
    <x v="3"/>
    <x v="0"/>
  </r>
  <r>
    <x v="1"/>
    <x v="1"/>
    <x v="5"/>
  </r>
  <r>
    <x v="1"/>
    <x v="1"/>
    <x v="28"/>
  </r>
  <r>
    <x v="1"/>
    <x v="1"/>
    <x v="0"/>
  </r>
  <r>
    <x v="1"/>
    <x v="1"/>
    <x v="25"/>
  </r>
  <r>
    <x v="0"/>
    <x v="1"/>
    <x v="0"/>
  </r>
  <r>
    <x v="0"/>
    <x v="1"/>
    <x v="3"/>
  </r>
  <r>
    <x v="1"/>
    <x v="1"/>
    <x v="0"/>
  </r>
  <r>
    <x v="0"/>
    <x v="2"/>
    <x v="34"/>
  </r>
  <r>
    <x v="0"/>
    <x v="2"/>
    <x v="36"/>
  </r>
  <r>
    <x v="0"/>
    <x v="2"/>
    <x v="51"/>
  </r>
  <r>
    <x v="0"/>
    <x v="2"/>
    <x v="9"/>
  </r>
  <r>
    <x v="0"/>
    <x v="2"/>
    <x v="0"/>
  </r>
  <r>
    <x v="1"/>
    <x v="1"/>
    <x v="0"/>
  </r>
  <r>
    <x v="1"/>
    <x v="1"/>
    <x v="3"/>
  </r>
  <r>
    <x v="1"/>
    <x v="3"/>
    <x v="22"/>
  </r>
  <r>
    <x v="1"/>
    <x v="3"/>
    <x v="5"/>
  </r>
  <r>
    <x v="1"/>
    <x v="3"/>
    <x v="0"/>
  </r>
  <r>
    <x v="1"/>
    <x v="3"/>
    <x v="28"/>
  </r>
  <r>
    <x v="1"/>
    <x v="3"/>
    <x v="3"/>
  </r>
  <r>
    <x v="1"/>
    <x v="1"/>
    <x v="0"/>
  </r>
  <r>
    <x v="1"/>
    <x v="1"/>
    <x v="5"/>
  </r>
  <r>
    <x v="1"/>
    <x v="1"/>
    <x v="0"/>
  </r>
  <r>
    <x v="1"/>
    <x v="1"/>
    <x v="8"/>
  </r>
  <r>
    <x v="1"/>
    <x v="1"/>
    <x v="3"/>
  </r>
  <r>
    <x v="1"/>
    <x v="1"/>
    <x v="5"/>
  </r>
  <r>
    <x v="1"/>
    <x v="1"/>
    <x v="8"/>
  </r>
  <r>
    <x v="0"/>
    <x v="1"/>
    <x v="5"/>
  </r>
  <r>
    <x v="0"/>
    <x v="1"/>
    <x v="8"/>
  </r>
  <r>
    <x v="0"/>
    <x v="1"/>
    <x v="15"/>
  </r>
  <r>
    <x v="0"/>
    <x v="0"/>
    <x v="0"/>
  </r>
  <r>
    <x v="0"/>
    <x v="3"/>
    <x v="7"/>
  </r>
  <r>
    <x v="1"/>
    <x v="1"/>
    <x v="0"/>
  </r>
  <r>
    <x v="1"/>
    <x v="1"/>
    <x v="24"/>
  </r>
  <r>
    <x v="1"/>
    <x v="1"/>
    <x v="3"/>
  </r>
  <r>
    <x v="1"/>
    <x v="1"/>
    <x v="5"/>
  </r>
  <r>
    <x v="0"/>
    <x v="1"/>
    <x v="5"/>
  </r>
  <r>
    <x v="0"/>
    <x v="1"/>
    <x v="15"/>
  </r>
  <r>
    <x v="0"/>
    <x v="3"/>
    <x v="5"/>
  </r>
  <r>
    <x v="0"/>
    <x v="3"/>
    <x v="6"/>
  </r>
  <r>
    <x v="2"/>
    <x v="3"/>
    <x v="0"/>
  </r>
  <r>
    <x v="1"/>
    <x v="3"/>
    <x v="0"/>
  </r>
  <r>
    <x v="1"/>
    <x v="3"/>
    <x v="17"/>
  </r>
  <r>
    <x v="1"/>
    <x v="3"/>
    <x v="3"/>
  </r>
  <r>
    <x v="2"/>
    <x v="1"/>
    <x v="0"/>
  </r>
  <r>
    <x v="2"/>
    <x v="1"/>
    <x v="20"/>
  </r>
  <r>
    <x v="1"/>
    <x v="1"/>
    <x v="35"/>
  </r>
  <r>
    <x v="1"/>
    <x v="1"/>
    <x v="8"/>
  </r>
  <r>
    <x v="2"/>
    <x v="1"/>
    <x v="0"/>
  </r>
  <r>
    <x v="2"/>
    <x v="1"/>
    <x v="3"/>
  </r>
  <r>
    <x v="1"/>
    <x v="1"/>
    <x v="3"/>
  </r>
  <r>
    <x v="1"/>
    <x v="1"/>
    <x v="29"/>
  </r>
  <r>
    <x v="1"/>
    <x v="1"/>
    <x v="5"/>
  </r>
  <r>
    <x v="1"/>
    <x v="1"/>
    <x v="1"/>
  </r>
  <r>
    <x v="1"/>
    <x v="1"/>
    <x v="2"/>
  </r>
  <r>
    <x v="1"/>
    <x v="1"/>
    <x v="0"/>
  </r>
  <r>
    <x v="1"/>
    <x v="1"/>
    <x v="0"/>
  </r>
  <r>
    <x v="1"/>
    <x v="3"/>
    <x v="0"/>
  </r>
  <r>
    <x v="1"/>
    <x v="0"/>
    <x v="0"/>
  </r>
  <r>
    <x v="1"/>
    <x v="0"/>
    <x v="24"/>
  </r>
  <r>
    <x v="1"/>
    <x v="0"/>
    <x v="3"/>
  </r>
  <r>
    <x v="1"/>
    <x v="0"/>
    <x v="21"/>
  </r>
  <r>
    <x v="1"/>
    <x v="0"/>
    <x v="10"/>
  </r>
  <r>
    <x v="1"/>
    <x v="1"/>
    <x v="0"/>
  </r>
  <r>
    <x v="1"/>
    <x v="1"/>
    <x v="0"/>
  </r>
  <r>
    <x v="2"/>
    <x v="2"/>
    <x v="0"/>
  </r>
  <r>
    <x v="2"/>
    <x v="2"/>
    <x v="20"/>
  </r>
  <r>
    <x v="1"/>
    <x v="0"/>
    <x v="0"/>
  </r>
  <r>
    <x v="1"/>
    <x v="3"/>
    <x v="35"/>
  </r>
  <r>
    <x v="1"/>
    <x v="3"/>
    <x v="44"/>
  </r>
  <r>
    <x v="1"/>
    <x v="3"/>
    <x v="5"/>
  </r>
  <r>
    <x v="1"/>
    <x v="3"/>
    <x v="8"/>
  </r>
  <r>
    <x v="1"/>
    <x v="3"/>
    <x v="48"/>
  </r>
  <r>
    <x v="1"/>
    <x v="3"/>
    <x v="18"/>
  </r>
  <r>
    <x v="1"/>
    <x v="1"/>
    <x v="5"/>
  </r>
  <r>
    <x v="1"/>
    <x v="0"/>
    <x v="41"/>
  </r>
  <r>
    <x v="1"/>
    <x v="0"/>
    <x v="7"/>
  </r>
  <r>
    <x v="1"/>
    <x v="0"/>
    <x v="8"/>
  </r>
  <r>
    <x v="1"/>
    <x v="0"/>
    <x v="15"/>
  </r>
  <r>
    <x v="0"/>
    <x v="3"/>
    <x v="0"/>
  </r>
  <r>
    <x v="1"/>
    <x v="1"/>
    <x v="50"/>
  </r>
  <r>
    <x v="1"/>
    <x v="1"/>
    <x v="0"/>
  </r>
  <r>
    <x v="1"/>
    <x v="1"/>
    <x v="20"/>
  </r>
  <r>
    <x v="1"/>
    <x v="1"/>
    <x v="3"/>
  </r>
  <r>
    <x v="1"/>
    <x v="1"/>
    <x v="3"/>
  </r>
  <r>
    <x v="1"/>
    <x v="1"/>
    <x v="18"/>
  </r>
  <r>
    <x v="0"/>
    <x v="2"/>
    <x v="0"/>
  </r>
  <r>
    <x v="2"/>
    <x v="1"/>
    <x v="0"/>
  </r>
  <r>
    <x v="0"/>
    <x v="1"/>
    <x v="0"/>
  </r>
  <r>
    <x v="0"/>
    <x v="1"/>
    <x v="8"/>
  </r>
  <r>
    <x v="1"/>
    <x v="1"/>
    <x v="0"/>
  </r>
  <r>
    <x v="1"/>
    <x v="3"/>
    <x v="0"/>
  </r>
  <r>
    <x v="1"/>
    <x v="1"/>
    <x v="0"/>
  </r>
  <r>
    <x v="1"/>
    <x v="1"/>
    <x v="3"/>
  </r>
  <r>
    <x v="1"/>
    <x v="3"/>
    <x v="0"/>
  </r>
  <r>
    <x v="0"/>
    <x v="0"/>
    <x v="0"/>
  </r>
  <r>
    <x v="0"/>
    <x v="1"/>
    <x v="5"/>
  </r>
  <r>
    <x v="0"/>
    <x v="1"/>
    <x v="8"/>
  </r>
  <r>
    <x v="0"/>
    <x v="1"/>
    <x v="15"/>
  </r>
  <r>
    <x v="1"/>
    <x v="1"/>
    <x v="0"/>
  </r>
  <r>
    <x v="1"/>
    <x v="3"/>
    <x v="3"/>
  </r>
  <r>
    <x v="1"/>
    <x v="3"/>
    <x v="26"/>
  </r>
  <r>
    <x v="1"/>
    <x v="3"/>
    <x v="41"/>
  </r>
  <r>
    <x v="1"/>
    <x v="3"/>
    <x v="46"/>
  </r>
  <r>
    <x v="1"/>
    <x v="3"/>
    <x v="0"/>
  </r>
  <r>
    <x v="1"/>
    <x v="3"/>
    <x v="45"/>
  </r>
  <r>
    <x v="1"/>
    <x v="1"/>
    <x v="0"/>
  </r>
  <r>
    <x v="0"/>
    <x v="0"/>
    <x v="5"/>
  </r>
  <r>
    <x v="1"/>
    <x v="1"/>
    <x v="0"/>
  </r>
  <r>
    <x v="1"/>
    <x v="0"/>
    <x v="0"/>
  </r>
  <r>
    <x v="1"/>
    <x v="0"/>
    <x v="3"/>
  </r>
  <r>
    <x v="0"/>
    <x v="1"/>
    <x v="36"/>
  </r>
  <r>
    <x v="0"/>
    <x v="1"/>
    <x v="23"/>
  </r>
  <r>
    <x v="0"/>
    <x v="1"/>
    <x v="0"/>
  </r>
  <r>
    <x v="1"/>
    <x v="1"/>
    <x v="18"/>
  </r>
  <r>
    <x v="0"/>
    <x v="3"/>
    <x v="5"/>
  </r>
  <r>
    <x v="0"/>
    <x v="3"/>
    <x v="6"/>
  </r>
  <r>
    <x v="0"/>
    <x v="3"/>
    <x v="5"/>
  </r>
  <r>
    <x v="0"/>
    <x v="3"/>
    <x v="0"/>
  </r>
  <r>
    <x v="0"/>
    <x v="3"/>
    <x v="7"/>
  </r>
  <r>
    <x v="0"/>
    <x v="3"/>
    <x v="3"/>
  </r>
  <r>
    <x v="1"/>
    <x v="3"/>
    <x v="5"/>
  </r>
  <r>
    <x v="1"/>
    <x v="1"/>
    <x v="5"/>
  </r>
  <r>
    <x v="1"/>
    <x v="1"/>
    <x v="8"/>
  </r>
  <r>
    <x v="1"/>
    <x v="1"/>
    <x v="15"/>
  </r>
  <r>
    <x v="1"/>
    <x v="0"/>
    <x v="0"/>
  </r>
  <r>
    <x v="1"/>
    <x v="0"/>
    <x v="3"/>
  </r>
  <r>
    <x v="1"/>
    <x v="1"/>
    <x v="5"/>
  </r>
  <r>
    <x v="1"/>
    <x v="1"/>
    <x v="8"/>
  </r>
  <r>
    <x v="1"/>
    <x v="1"/>
    <x v="15"/>
  </r>
  <r>
    <x v="1"/>
    <x v="2"/>
    <x v="0"/>
  </r>
  <r>
    <x v="1"/>
    <x v="2"/>
    <x v="3"/>
  </r>
  <r>
    <x v="1"/>
    <x v="2"/>
    <x v="21"/>
  </r>
  <r>
    <x v="0"/>
    <x v="0"/>
    <x v="5"/>
  </r>
  <r>
    <x v="0"/>
    <x v="0"/>
    <x v="8"/>
  </r>
  <r>
    <x v="0"/>
    <x v="0"/>
    <x v="15"/>
  </r>
  <r>
    <x v="0"/>
    <x v="3"/>
    <x v="0"/>
  </r>
  <r>
    <x v="0"/>
    <x v="3"/>
    <x v="3"/>
  </r>
  <r>
    <x v="1"/>
    <x v="1"/>
    <x v="19"/>
  </r>
  <r>
    <x v="1"/>
    <x v="1"/>
    <x v="5"/>
  </r>
  <r>
    <x v="1"/>
    <x v="1"/>
    <x v="1"/>
  </r>
  <r>
    <x v="1"/>
    <x v="1"/>
    <x v="15"/>
  </r>
  <r>
    <x v="1"/>
    <x v="1"/>
    <x v="40"/>
  </r>
  <r>
    <x v="0"/>
    <x v="1"/>
    <x v="39"/>
  </r>
  <r>
    <x v="2"/>
    <x v="6"/>
    <x v="0"/>
  </r>
  <r>
    <x v="1"/>
    <x v="3"/>
    <x v="0"/>
  </r>
  <r>
    <x v="1"/>
    <x v="1"/>
    <x v="0"/>
  </r>
  <r>
    <x v="1"/>
    <x v="1"/>
    <x v="3"/>
  </r>
  <r>
    <x v="1"/>
    <x v="1"/>
    <x v="43"/>
  </r>
  <r>
    <x v="0"/>
    <x v="0"/>
    <x v="0"/>
  </r>
  <r>
    <x v="0"/>
    <x v="0"/>
    <x v="0"/>
  </r>
  <r>
    <x v="0"/>
    <x v="0"/>
    <x v="17"/>
  </r>
  <r>
    <x v="0"/>
    <x v="0"/>
    <x v="3"/>
  </r>
  <r>
    <x v="1"/>
    <x v="1"/>
    <x v="0"/>
  </r>
  <r>
    <x v="1"/>
    <x v="1"/>
    <x v="5"/>
  </r>
  <r>
    <x v="1"/>
    <x v="1"/>
    <x v="6"/>
  </r>
  <r>
    <x v="1"/>
    <x v="1"/>
    <x v="19"/>
  </r>
  <r>
    <x v="1"/>
    <x v="1"/>
    <x v="5"/>
  </r>
  <r>
    <x v="1"/>
    <x v="1"/>
    <x v="27"/>
  </r>
  <r>
    <x v="1"/>
    <x v="1"/>
    <x v="8"/>
  </r>
  <r>
    <x v="1"/>
    <x v="1"/>
    <x v="3"/>
  </r>
  <r>
    <x v="1"/>
    <x v="0"/>
    <x v="0"/>
  </r>
  <r>
    <x v="1"/>
    <x v="1"/>
    <x v="0"/>
  </r>
  <r>
    <x v="1"/>
    <x v="1"/>
    <x v="0"/>
  </r>
  <r>
    <x v="1"/>
    <x v="0"/>
    <x v="3"/>
  </r>
  <r>
    <x v="1"/>
    <x v="1"/>
    <x v="25"/>
  </r>
  <r>
    <x v="1"/>
    <x v="3"/>
    <x v="16"/>
  </r>
  <r>
    <x v="1"/>
    <x v="3"/>
    <x v="17"/>
  </r>
  <r>
    <x v="1"/>
    <x v="1"/>
    <x v="0"/>
  </r>
  <r>
    <x v="1"/>
    <x v="1"/>
    <x v="8"/>
  </r>
  <r>
    <x v="1"/>
    <x v="1"/>
    <x v="0"/>
  </r>
  <r>
    <x v="1"/>
    <x v="1"/>
    <x v="0"/>
  </r>
  <r>
    <x v="1"/>
    <x v="1"/>
    <x v="3"/>
  </r>
  <r>
    <x v="1"/>
    <x v="1"/>
    <x v="29"/>
  </r>
  <r>
    <x v="1"/>
    <x v="1"/>
    <x v="44"/>
  </r>
  <r>
    <x v="1"/>
    <x v="1"/>
    <x v="3"/>
  </r>
  <r>
    <x v="1"/>
    <x v="1"/>
    <x v="48"/>
  </r>
  <r>
    <x v="1"/>
    <x v="2"/>
    <x v="0"/>
  </r>
  <r>
    <x v="1"/>
    <x v="3"/>
    <x v="0"/>
  </r>
  <r>
    <x v="2"/>
    <x v="1"/>
    <x v="0"/>
  </r>
  <r>
    <x v="2"/>
    <x v="1"/>
    <x v="52"/>
  </r>
  <r>
    <x v="2"/>
    <x v="1"/>
    <x v="20"/>
  </r>
  <r>
    <x v="2"/>
    <x v="1"/>
    <x v="3"/>
  </r>
  <r>
    <x v="1"/>
    <x v="1"/>
    <x v="3"/>
  </r>
  <r>
    <x v="1"/>
    <x v="1"/>
    <x v="5"/>
  </r>
  <r>
    <x v="1"/>
    <x v="1"/>
    <x v="2"/>
  </r>
  <r>
    <x v="2"/>
    <x v="2"/>
    <x v="0"/>
  </r>
  <r>
    <x v="1"/>
    <x v="1"/>
    <x v="12"/>
  </r>
  <r>
    <x v="1"/>
    <x v="1"/>
    <x v="36"/>
  </r>
  <r>
    <x v="1"/>
    <x v="1"/>
    <x v="0"/>
  </r>
  <r>
    <x v="1"/>
    <x v="1"/>
    <x v="35"/>
  </r>
  <r>
    <x v="1"/>
    <x v="1"/>
    <x v="0"/>
  </r>
  <r>
    <x v="0"/>
    <x v="1"/>
    <x v="8"/>
  </r>
  <r>
    <x v="0"/>
    <x v="1"/>
    <x v="15"/>
  </r>
  <r>
    <x v="1"/>
    <x v="1"/>
    <x v="0"/>
  </r>
  <r>
    <x v="1"/>
    <x v="1"/>
    <x v="0"/>
  </r>
  <r>
    <x v="1"/>
    <x v="1"/>
    <x v="3"/>
  </r>
  <r>
    <x v="1"/>
    <x v="1"/>
    <x v="10"/>
  </r>
  <r>
    <x v="0"/>
    <x v="1"/>
    <x v="5"/>
  </r>
  <r>
    <x v="0"/>
    <x v="1"/>
    <x v="6"/>
  </r>
  <r>
    <x v="0"/>
    <x v="1"/>
    <x v="1"/>
  </r>
  <r>
    <x v="1"/>
    <x v="1"/>
    <x v="0"/>
  </r>
  <r>
    <x v="0"/>
    <x v="3"/>
    <x v="0"/>
  </r>
  <r>
    <x v="1"/>
    <x v="1"/>
    <x v="0"/>
  </r>
  <r>
    <x v="1"/>
    <x v="1"/>
    <x v="0"/>
  </r>
  <r>
    <x v="1"/>
    <x v="1"/>
    <x v="0"/>
  </r>
  <r>
    <x v="1"/>
    <x v="1"/>
    <x v="24"/>
  </r>
  <r>
    <x v="1"/>
    <x v="1"/>
    <x v="3"/>
  </r>
  <r>
    <x v="0"/>
    <x v="3"/>
    <x v="9"/>
  </r>
  <r>
    <x v="0"/>
    <x v="3"/>
    <x v="0"/>
  </r>
  <r>
    <x v="0"/>
    <x v="3"/>
    <x v="0"/>
  </r>
  <r>
    <x v="0"/>
    <x v="3"/>
    <x v="17"/>
  </r>
  <r>
    <x v="1"/>
    <x v="3"/>
    <x v="0"/>
  </r>
  <r>
    <x v="1"/>
    <x v="3"/>
    <x v="3"/>
  </r>
  <r>
    <x v="1"/>
    <x v="1"/>
    <x v="0"/>
  </r>
  <r>
    <x v="1"/>
    <x v="1"/>
    <x v="0"/>
  </r>
  <r>
    <x v="2"/>
    <x v="4"/>
    <x v="28"/>
  </r>
  <r>
    <x v="2"/>
    <x v="4"/>
    <x v="0"/>
  </r>
  <r>
    <x v="1"/>
    <x v="1"/>
    <x v="0"/>
  </r>
  <r>
    <x v="0"/>
    <x v="2"/>
    <x v="0"/>
  </r>
  <r>
    <x v="0"/>
    <x v="2"/>
    <x v="52"/>
  </r>
  <r>
    <x v="1"/>
    <x v="3"/>
    <x v="0"/>
  </r>
  <r>
    <x v="1"/>
    <x v="1"/>
    <x v="5"/>
  </r>
  <r>
    <x v="0"/>
    <x v="1"/>
    <x v="18"/>
  </r>
  <r>
    <x v="0"/>
    <x v="1"/>
    <x v="22"/>
  </r>
  <r>
    <x v="0"/>
    <x v="1"/>
    <x v="51"/>
  </r>
  <r>
    <x v="1"/>
    <x v="1"/>
    <x v="5"/>
  </r>
  <r>
    <x v="1"/>
    <x v="1"/>
    <x v="28"/>
  </r>
  <r>
    <x v="1"/>
    <x v="1"/>
    <x v="3"/>
  </r>
  <r>
    <x v="1"/>
    <x v="1"/>
    <x v="36"/>
  </r>
  <r>
    <x v="1"/>
    <x v="1"/>
    <x v="23"/>
  </r>
  <r>
    <x v="1"/>
    <x v="1"/>
    <x v="0"/>
  </r>
  <r>
    <x v="1"/>
    <x v="1"/>
    <x v="20"/>
  </r>
  <r>
    <x v="1"/>
    <x v="1"/>
    <x v="3"/>
  </r>
  <r>
    <x v="1"/>
    <x v="1"/>
    <x v="0"/>
  </r>
  <r>
    <x v="1"/>
    <x v="1"/>
    <x v="0"/>
  </r>
  <r>
    <x v="1"/>
    <x v="1"/>
    <x v="5"/>
  </r>
  <r>
    <x v="1"/>
    <x v="1"/>
    <x v="6"/>
  </r>
  <r>
    <x v="1"/>
    <x v="3"/>
    <x v="16"/>
  </r>
  <r>
    <x v="1"/>
    <x v="3"/>
    <x v="39"/>
  </r>
  <r>
    <x v="1"/>
    <x v="3"/>
    <x v="0"/>
  </r>
  <r>
    <x v="1"/>
    <x v="3"/>
    <x v="17"/>
  </r>
  <r>
    <x v="1"/>
    <x v="3"/>
    <x v="3"/>
  </r>
  <r>
    <x v="2"/>
    <x v="4"/>
    <x v="0"/>
  </r>
  <r>
    <x v="1"/>
    <x v="1"/>
    <x v="5"/>
  </r>
  <r>
    <x v="1"/>
    <x v="3"/>
    <x v="0"/>
  </r>
  <r>
    <x v="1"/>
    <x v="1"/>
    <x v="0"/>
  </r>
  <r>
    <x v="1"/>
    <x v="1"/>
    <x v="8"/>
  </r>
  <r>
    <x v="1"/>
    <x v="1"/>
    <x v="15"/>
  </r>
  <r>
    <x v="1"/>
    <x v="1"/>
    <x v="8"/>
  </r>
  <r>
    <x v="1"/>
    <x v="3"/>
    <x v="24"/>
  </r>
  <r>
    <x v="1"/>
    <x v="3"/>
    <x v="3"/>
  </r>
  <r>
    <x v="1"/>
    <x v="3"/>
    <x v="21"/>
  </r>
  <r>
    <x v="1"/>
    <x v="1"/>
    <x v="0"/>
  </r>
  <r>
    <x v="0"/>
    <x v="0"/>
    <x v="0"/>
  </r>
  <r>
    <x v="0"/>
    <x v="0"/>
    <x v="3"/>
  </r>
  <r>
    <x v="1"/>
    <x v="1"/>
    <x v="5"/>
  </r>
  <r>
    <x v="2"/>
    <x v="1"/>
    <x v="3"/>
  </r>
  <r>
    <x v="2"/>
    <x v="4"/>
    <x v="0"/>
  </r>
  <r>
    <x v="2"/>
    <x v="4"/>
    <x v="3"/>
  </r>
  <r>
    <x v="2"/>
    <x v="3"/>
    <x v="0"/>
  </r>
  <r>
    <x v="1"/>
    <x v="3"/>
    <x v="51"/>
  </r>
  <r>
    <x v="1"/>
    <x v="3"/>
    <x v="0"/>
  </r>
  <r>
    <x v="1"/>
    <x v="3"/>
    <x v="3"/>
  </r>
  <r>
    <x v="2"/>
    <x v="1"/>
    <x v="5"/>
  </r>
  <r>
    <x v="2"/>
    <x v="1"/>
    <x v="6"/>
  </r>
  <r>
    <x v="1"/>
    <x v="1"/>
    <x v="0"/>
  </r>
  <r>
    <x v="1"/>
    <x v="0"/>
    <x v="0"/>
  </r>
  <r>
    <x v="1"/>
    <x v="0"/>
    <x v="3"/>
  </r>
  <r>
    <x v="1"/>
    <x v="1"/>
    <x v="5"/>
  </r>
  <r>
    <x v="1"/>
    <x v="1"/>
    <x v="0"/>
  </r>
  <r>
    <x v="1"/>
    <x v="1"/>
    <x v="15"/>
  </r>
  <r>
    <x v="1"/>
    <x v="3"/>
    <x v="0"/>
  </r>
  <r>
    <x v="1"/>
    <x v="3"/>
    <x v="3"/>
  </r>
  <r>
    <x v="1"/>
    <x v="1"/>
    <x v="0"/>
  </r>
  <r>
    <x v="1"/>
    <x v="1"/>
    <x v="1"/>
  </r>
  <r>
    <x v="1"/>
    <x v="1"/>
    <x v="9"/>
  </r>
  <r>
    <x v="1"/>
    <x v="1"/>
    <x v="0"/>
  </r>
  <r>
    <x v="1"/>
    <x v="3"/>
    <x v="0"/>
  </r>
  <r>
    <x v="1"/>
    <x v="3"/>
    <x v="20"/>
  </r>
  <r>
    <x v="1"/>
    <x v="1"/>
    <x v="0"/>
  </r>
  <r>
    <x v="0"/>
    <x v="1"/>
    <x v="0"/>
  </r>
  <r>
    <x v="1"/>
    <x v="1"/>
    <x v="35"/>
  </r>
  <r>
    <x v="0"/>
    <x v="2"/>
    <x v="3"/>
  </r>
  <r>
    <x v="0"/>
    <x v="2"/>
    <x v="21"/>
  </r>
  <r>
    <x v="1"/>
    <x v="1"/>
    <x v="0"/>
  </r>
  <r>
    <x v="1"/>
    <x v="1"/>
    <x v="0"/>
  </r>
  <r>
    <x v="1"/>
    <x v="1"/>
    <x v="3"/>
  </r>
  <r>
    <x v="0"/>
    <x v="1"/>
    <x v="0"/>
  </r>
  <r>
    <x v="2"/>
    <x v="0"/>
    <x v="3"/>
  </r>
  <r>
    <x v="1"/>
    <x v="1"/>
    <x v="20"/>
  </r>
  <r>
    <x v="1"/>
    <x v="1"/>
    <x v="25"/>
  </r>
  <r>
    <x v="0"/>
    <x v="3"/>
    <x v="0"/>
  </r>
  <r>
    <x v="1"/>
    <x v="0"/>
    <x v="0"/>
  </r>
  <r>
    <x v="1"/>
    <x v="1"/>
    <x v="36"/>
  </r>
  <r>
    <x v="1"/>
    <x v="1"/>
    <x v="0"/>
  </r>
  <r>
    <x v="0"/>
    <x v="1"/>
    <x v="12"/>
  </r>
  <r>
    <x v="1"/>
    <x v="3"/>
    <x v="69"/>
  </r>
  <r>
    <x v="1"/>
    <x v="3"/>
    <x v="24"/>
  </r>
  <r>
    <x v="1"/>
    <x v="3"/>
    <x v="3"/>
  </r>
  <r>
    <x v="1"/>
    <x v="3"/>
    <x v="21"/>
  </r>
  <r>
    <x v="1"/>
    <x v="3"/>
    <x v="16"/>
  </r>
  <r>
    <x v="1"/>
    <x v="3"/>
    <x v="0"/>
  </r>
  <r>
    <x v="1"/>
    <x v="3"/>
    <x v="3"/>
  </r>
  <r>
    <x v="1"/>
    <x v="3"/>
    <x v="18"/>
  </r>
  <r>
    <x v="1"/>
    <x v="1"/>
    <x v="9"/>
  </r>
  <r>
    <x v="1"/>
    <x v="1"/>
    <x v="0"/>
  </r>
  <r>
    <x v="1"/>
    <x v="1"/>
    <x v="3"/>
  </r>
  <r>
    <x v="1"/>
    <x v="1"/>
    <x v="18"/>
  </r>
  <r>
    <x v="1"/>
    <x v="1"/>
    <x v="0"/>
  </r>
  <r>
    <x v="2"/>
    <x v="1"/>
    <x v="5"/>
  </r>
  <r>
    <x v="2"/>
    <x v="1"/>
    <x v="0"/>
  </r>
  <r>
    <x v="2"/>
    <x v="1"/>
    <x v="0"/>
  </r>
  <r>
    <x v="1"/>
    <x v="1"/>
    <x v="28"/>
  </r>
  <r>
    <x v="1"/>
    <x v="1"/>
    <x v="9"/>
  </r>
  <r>
    <x v="1"/>
    <x v="0"/>
    <x v="16"/>
  </r>
  <r>
    <x v="1"/>
    <x v="0"/>
    <x v="0"/>
  </r>
  <r>
    <x v="1"/>
    <x v="1"/>
    <x v="0"/>
  </r>
  <r>
    <x v="0"/>
    <x v="1"/>
    <x v="28"/>
  </r>
  <r>
    <x v="0"/>
    <x v="1"/>
    <x v="0"/>
  </r>
  <r>
    <x v="1"/>
    <x v="1"/>
    <x v="9"/>
  </r>
  <r>
    <x v="1"/>
    <x v="1"/>
    <x v="0"/>
  </r>
  <r>
    <x v="2"/>
    <x v="1"/>
    <x v="0"/>
  </r>
  <r>
    <x v="0"/>
    <x v="1"/>
    <x v="0"/>
  </r>
  <r>
    <x v="1"/>
    <x v="1"/>
    <x v="0"/>
  </r>
  <r>
    <x v="1"/>
    <x v="1"/>
    <x v="3"/>
  </r>
  <r>
    <x v="0"/>
    <x v="0"/>
    <x v="0"/>
  </r>
  <r>
    <x v="1"/>
    <x v="3"/>
    <x v="28"/>
  </r>
  <r>
    <x v="1"/>
    <x v="3"/>
    <x v="0"/>
  </r>
  <r>
    <x v="1"/>
    <x v="3"/>
    <x v="35"/>
  </r>
  <r>
    <x v="1"/>
    <x v="3"/>
    <x v="8"/>
  </r>
  <r>
    <x v="1"/>
    <x v="3"/>
    <x v="15"/>
  </r>
  <r>
    <x v="1"/>
    <x v="3"/>
    <x v="0"/>
  </r>
  <r>
    <x v="0"/>
    <x v="1"/>
    <x v="0"/>
  </r>
  <r>
    <x v="0"/>
    <x v="1"/>
    <x v="17"/>
  </r>
  <r>
    <x v="2"/>
    <x v="1"/>
    <x v="5"/>
  </r>
  <r>
    <x v="2"/>
    <x v="1"/>
    <x v="6"/>
  </r>
  <r>
    <x v="2"/>
    <x v="1"/>
    <x v="28"/>
  </r>
  <r>
    <x v="2"/>
    <x v="1"/>
    <x v="0"/>
  </r>
  <r>
    <x v="2"/>
    <x v="1"/>
    <x v="20"/>
  </r>
  <r>
    <x v="2"/>
    <x v="1"/>
    <x v="3"/>
  </r>
  <r>
    <x v="1"/>
    <x v="1"/>
    <x v="31"/>
  </r>
  <r>
    <x v="1"/>
    <x v="1"/>
    <x v="2"/>
  </r>
  <r>
    <x v="1"/>
    <x v="1"/>
    <x v="0"/>
  </r>
  <r>
    <x v="1"/>
    <x v="1"/>
    <x v="18"/>
  </r>
  <r>
    <x v="1"/>
    <x v="3"/>
    <x v="0"/>
  </r>
  <r>
    <x v="1"/>
    <x v="3"/>
    <x v="0"/>
  </r>
  <r>
    <x v="1"/>
    <x v="3"/>
    <x v="45"/>
  </r>
  <r>
    <x v="2"/>
    <x v="1"/>
    <x v="3"/>
  </r>
  <r>
    <x v="1"/>
    <x v="1"/>
    <x v="15"/>
  </r>
  <r>
    <x v="0"/>
    <x v="3"/>
    <x v="0"/>
  </r>
  <r>
    <x v="1"/>
    <x v="3"/>
    <x v="15"/>
  </r>
  <r>
    <x v="1"/>
    <x v="1"/>
    <x v="0"/>
  </r>
  <r>
    <x v="0"/>
    <x v="1"/>
    <x v="0"/>
  </r>
  <r>
    <x v="1"/>
    <x v="3"/>
    <x v="0"/>
  </r>
  <r>
    <x v="1"/>
    <x v="1"/>
    <x v="4"/>
  </r>
  <r>
    <x v="1"/>
    <x v="1"/>
    <x v="0"/>
  </r>
  <r>
    <x v="1"/>
    <x v="1"/>
    <x v="24"/>
  </r>
  <r>
    <x v="1"/>
    <x v="1"/>
    <x v="3"/>
  </r>
  <r>
    <x v="1"/>
    <x v="1"/>
    <x v="21"/>
  </r>
  <r>
    <x v="1"/>
    <x v="0"/>
    <x v="0"/>
  </r>
  <r>
    <x v="1"/>
    <x v="1"/>
    <x v="5"/>
  </r>
  <r>
    <x v="1"/>
    <x v="1"/>
    <x v="8"/>
  </r>
  <r>
    <x v="0"/>
    <x v="1"/>
    <x v="0"/>
  </r>
  <r>
    <x v="1"/>
    <x v="1"/>
    <x v="0"/>
  </r>
  <r>
    <x v="1"/>
    <x v="1"/>
    <x v="0"/>
  </r>
  <r>
    <x v="1"/>
    <x v="1"/>
    <x v="3"/>
  </r>
  <r>
    <x v="1"/>
    <x v="1"/>
    <x v="0"/>
  </r>
  <r>
    <x v="1"/>
    <x v="3"/>
    <x v="0"/>
  </r>
  <r>
    <x v="1"/>
    <x v="3"/>
    <x v="8"/>
  </r>
  <r>
    <x v="1"/>
    <x v="3"/>
    <x v="15"/>
  </r>
  <r>
    <x v="1"/>
    <x v="3"/>
    <x v="0"/>
  </r>
  <r>
    <x v="1"/>
    <x v="3"/>
    <x v="24"/>
  </r>
  <r>
    <x v="1"/>
    <x v="3"/>
    <x v="3"/>
  </r>
  <r>
    <x v="1"/>
    <x v="3"/>
    <x v="21"/>
  </r>
  <r>
    <x v="1"/>
    <x v="3"/>
    <x v="10"/>
  </r>
  <r>
    <x v="1"/>
    <x v="3"/>
    <x v="8"/>
  </r>
  <r>
    <x v="1"/>
    <x v="3"/>
    <x v="15"/>
  </r>
  <r>
    <x v="1"/>
    <x v="1"/>
    <x v="29"/>
  </r>
  <r>
    <x v="0"/>
    <x v="3"/>
    <x v="5"/>
  </r>
  <r>
    <x v="0"/>
    <x v="3"/>
    <x v="0"/>
  </r>
  <r>
    <x v="1"/>
    <x v="1"/>
    <x v="0"/>
  </r>
  <r>
    <x v="1"/>
    <x v="1"/>
    <x v="18"/>
  </r>
  <r>
    <x v="0"/>
    <x v="3"/>
    <x v="0"/>
  </r>
  <r>
    <x v="1"/>
    <x v="3"/>
    <x v="28"/>
  </r>
  <r>
    <x v="1"/>
    <x v="3"/>
    <x v="20"/>
  </r>
  <r>
    <x v="1"/>
    <x v="3"/>
    <x v="28"/>
  </r>
  <r>
    <x v="1"/>
    <x v="3"/>
    <x v="0"/>
  </r>
  <r>
    <x v="1"/>
    <x v="3"/>
    <x v="25"/>
  </r>
  <r>
    <x v="1"/>
    <x v="1"/>
    <x v="28"/>
  </r>
  <r>
    <x v="1"/>
    <x v="1"/>
    <x v="0"/>
  </r>
  <r>
    <x v="1"/>
    <x v="1"/>
    <x v="20"/>
  </r>
  <r>
    <x v="1"/>
    <x v="1"/>
    <x v="28"/>
  </r>
  <r>
    <x v="1"/>
    <x v="1"/>
    <x v="0"/>
  </r>
  <r>
    <x v="1"/>
    <x v="1"/>
    <x v="3"/>
  </r>
  <r>
    <x v="2"/>
    <x v="3"/>
    <x v="18"/>
  </r>
  <r>
    <x v="1"/>
    <x v="1"/>
    <x v="0"/>
  </r>
  <r>
    <x v="1"/>
    <x v="1"/>
    <x v="3"/>
  </r>
  <r>
    <x v="0"/>
    <x v="3"/>
    <x v="0"/>
  </r>
  <r>
    <x v="1"/>
    <x v="1"/>
    <x v="3"/>
  </r>
  <r>
    <x v="1"/>
    <x v="1"/>
    <x v="18"/>
  </r>
  <r>
    <x v="1"/>
    <x v="1"/>
    <x v="0"/>
  </r>
  <r>
    <x v="0"/>
    <x v="1"/>
    <x v="0"/>
  </r>
  <r>
    <x v="0"/>
    <x v="1"/>
    <x v="3"/>
  </r>
  <r>
    <x v="1"/>
    <x v="1"/>
    <x v="0"/>
  </r>
  <r>
    <x v="1"/>
    <x v="1"/>
    <x v="3"/>
  </r>
  <r>
    <x v="2"/>
    <x v="4"/>
    <x v="0"/>
  </r>
  <r>
    <x v="0"/>
    <x v="3"/>
    <x v="28"/>
  </r>
  <r>
    <x v="0"/>
    <x v="3"/>
    <x v="9"/>
  </r>
  <r>
    <x v="0"/>
    <x v="3"/>
    <x v="0"/>
  </r>
  <r>
    <x v="1"/>
    <x v="1"/>
    <x v="1"/>
  </r>
  <r>
    <x v="0"/>
    <x v="3"/>
    <x v="9"/>
  </r>
  <r>
    <x v="0"/>
    <x v="3"/>
    <x v="0"/>
  </r>
  <r>
    <x v="0"/>
    <x v="3"/>
    <x v="20"/>
  </r>
  <r>
    <x v="1"/>
    <x v="3"/>
    <x v="28"/>
  </r>
  <r>
    <x v="1"/>
    <x v="3"/>
    <x v="9"/>
  </r>
  <r>
    <x v="1"/>
    <x v="3"/>
    <x v="0"/>
  </r>
  <r>
    <x v="0"/>
    <x v="0"/>
    <x v="34"/>
  </r>
  <r>
    <x v="1"/>
    <x v="1"/>
    <x v="0"/>
  </r>
  <r>
    <x v="1"/>
    <x v="1"/>
    <x v="20"/>
  </r>
  <r>
    <x v="0"/>
    <x v="3"/>
    <x v="0"/>
  </r>
  <r>
    <x v="1"/>
    <x v="1"/>
    <x v="0"/>
  </r>
  <r>
    <x v="0"/>
    <x v="0"/>
    <x v="3"/>
  </r>
  <r>
    <x v="1"/>
    <x v="1"/>
    <x v="0"/>
  </r>
  <r>
    <x v="1"/>
    <x v="1"/>
    <x v="3"/>
  </r>
  <r>
    <x v="1"/>
    <x v="1"/>
    <x v="3"/>
  </r>
  <r>
    <x v="1"/>
    <x v="1"/>
    <x v="0"/>
  </r>
  <r>
    <x v="1"/>
    <x v="1"/>
    <x v="28"/>
  </r>
  <r>
    <x v="1"/>
    <x v="1"/>
    <x v="9"/>
  </r>
  <r>
    <x v="1"/>
    <x v="1"/>
    <x v="0"/>
  </r>
  <r>
    <x v="1"/>
    <x v="1"/>
    <x v="20"/>
  </r>
  <r>
    <x v="1"/>
    <x v="1"/>
    <x v="3"/>
  </r>
  <r>
    <x v="1"/>
    <x v="1"/>
    <x v="3"/>
  </r>
  <r>
    <x v="1"/>
    <x v="1"/>
    <x v="0"/>
  </r>
  <r>
    <x v="1"/>
    <x v="1"/>
    <x v="3"/>
  </r>
  <r>
    <x v="1"/>
    <x v="1"/>
    <x v="5"/>
  </r>
  <r>
    <x v="1"/>
    <x v="3"/>
    <x v="51"/>
  </r>
  <r>
    <x v="1"/>
    <x v="3"/>
    <x v="0"/>
  </r>
  <r>
    <x v="1"/>
    <x v="1"/>
    <x v="9"/>
  </r>
  <r>
    <x v="1"/>
    <x v="1"/>
    <x v="0"/>
  </r>
  <r>
    <x v="1"/>
    <x v="1"/>
    <x v="17"/>
  </r>
  <r>
    <x v="1"/>
    <x v="1"/>
    <x v="0"/>
  </r>
  <r>
    <x v="1"/>
    <x v="3"/>
    <x v="0"/>
  </r>
  <r>
    <x v="1"/>
    <x v="3"/>
    <x v="28"/>
  </r>
  <r>
    <x v="1"/>
    <x v="3"/>
    <x v="0"/>
  </r>
  <r>
    <x v="1"/>
    <x v="3"/>
    <x v="3"/>
  </r>
  <r>
    <x v="1"/>
    <x v="0"/>
    <x v="3"/>
  </r>
  <r>
    <x v="1"/>
    <x v="3"/>
    <x v="16"/>
  </r>
  <r>
    <x v="1"/>
    <x v="3"/>
    <x v="17"/>
  </r>
  <r>
    <x v="1"/>
    <x v="1"/>
    <x v="16"/>
  </r>
  <r>
    <x v="1"/>
    <x v="1"/>
    <x v="0"/>
  </r>
  <r>
    <x v="1"/>
    <x v="0"/>
    <x v="27"/>
  </r>
  <r>
    <x v="1"/>
    <x v="0"/>
    <x v="4"/>
  </r>
  <r>
    <x v="1"/>
    <x v="0"/>
    <x v="24"/>
  </r>
  <r>
    <x v="1"/>
    <x v="0"/>
    <x v="3"/>
  </r>
  <r>
    <x v="1"/>
    <x v="0"/>
    <x v="21"/>
  </r>
  <r>
    <x v="1"/>
    <x v="0"/>
    <x v="10"/>
  </r>
  <r>
    <x v="1"/>
    <x v="3"/>
    <x v="26"/>
  </r>
  <r>
    <x v="1"/>
    <x v="3"/>
    <x v="29"/>
  </r>
  <r>
    <x v="1"/>
    <x v="3"/>
    <x v="5"/>
  </r>
  <r>
    <x v="1"/>
    <x v="3"/>
    <x v="8"/>
  </r>
  <r>
    <x v="0"/>
    <x v="1"/>
    <x v="0"/>
  </r>
  <r>
    <x v="1"/>
    <x v="1"/>
    <x v="0"/>
  </r>
  <r>
    <x v="1"/>
    <x v="1"/>
    <x v="0"/>
  </r>
  <r>
    <x v="1"/>
    <x v="1"/>
    <x v="16"/>
  </r>
  <r>
    <x v="2"/>
    <x v="1"/>
    <x v="0"/>
  </r>
  <r>
    <x v="2"/>
    <x v="1"/>
    <x v="3"/>
  </r>
  <r>
    <x v="1"/>
    <x v="1"/>
    <x v="0"/>
  </r>
  <r>
    <x v="1"/>
    <x v="1"/>
    <x v="17"/>
  </r>
  <r>
    <x v="1"/>
    <x v="1"/>
    <x v="3"/>
  </r>
  <r>
    <x v="1"/>
    <x v="1"/>
    <x v="0"/>
  </r>
  <r>
    <x v="1"/>
    <x v="1"/>
    <x v="3"/>
  </r>
  <r>
    <x v="2"/>
    <x v="3"/>
    <x v="51"/>
  </r>
  <r>
    <x v="2"/>
    <x v="3"/>
    <x v="28"/>
  </r>
  <r>
    <x v="2"/>
    <x v="3"/>
    <x v="0"/>
  </r>
  <r>
    <x v="2"/>
    <x v="3"/>
    <x v="20"/>
  </r>
  <r>
    <x v="1"/>
    <x v="1"/>
    <x v="0"/>
  </r>
  <r>
    <x v="1"/>
    <x v="1"/>
    <x v="3"/>
  </r>
  <r>
    <x v="1"/>
    <x v="1"/>
    <x v="5"/>
  </r>
  <r>
    <x v="1"/>
    <x v="1"/>
    <x v="8"/>
  </r>
  <r>
    <x v="1"/>
    <x v="1"/>
    <x v="0"/>
  </r>
  <r>
    <x v="1"/>
    <x v="3"/>
    <x v="16"/>
  </r>
  <r>
    <x v="1"/>
    <x v="3"/>
    <x v="26"/>
  </r>
  <r>
    <x v="1"/>
    <x v="3"/>
    <x v="41"/>
  </r>
  <r>
    <x v="1"/>
    <x v="3"/>
    <x v="17"/>
  </r>
  <r>
    <x v="1"/>
    <x v="3"/>
    <x v="45"/>
  </r>
  <r>
    <x v="1"/>
    <x v="3"/>
    <x v="68"/>
  </r>
  <r>
    <x v="1"/>
    <x v="1"/>
    <x v="0"/>
  </r>
  <r>
    <x v="1"/>
    <x v="1"/>
    <x v="24"/>
  </r>
  <r>
    <x v="1"/>
    <x v="1"/>
    <x v="3"/>
  </r>
  <r>
    <x v="1"/>
    <x v="1"/>
    <x v="0"/>
  </r>
  <r>
    <x v="1"/>
    <x v="1"/>
    <x v="8"/>
  </r>
  <r>
    <x v="1"/>
    <x v="1"/>
    <x v="56"/>
  </r>
  <r>
    <x v="0"/>
    <x v="3"/>
    <x v="16"/>
  </r>
  <r>
    <x v="0"/>
    <x v="3"/>
    <x v="0"/>
  </r>
  <r>
    <x v="0"/>
    <x v="3"/>
    <x v="3"/>
  </r>
  <r>
    <x v="1"/>
    <x v="1"/>
    <x v="31"/>
  </r>
  <r>
    <x v="1"/>
    <x v="1"/>
    <x v="5"/>
  </r>
  <r>
    <x v="0"/>
    <x v="0"/>
    <x v="28"/>
  </r>
  <r>
    <x v="0"/>
    <x v="0"/>
    <x v="0"/>
  </r>
  <r>
    <x v="1"/>
    <x v="1"/>
    <x v="0"/>
  </r>
  <r>
    <x v="1"/>
    <x v="1"/>
    <x v="5"/>
  </r>
  <r>
    <x v="1"/>
    <x v="1"/>
    <x v="6"/>
  </r>
  <r>
    <x v="1"/>
    <x v="1"/>
    <x v="5"/>
  </r>
  <r>
    <x v="1"/>
    <x v="1"/>
    <x v="0"/>
  </r>
  <r>
    <x v="1"/>
    <x v="1"/>
    <x v="0"/>
  </r>
  <r>
    <x v="1"/>
    <x v="1"/>
    <x v="0"/>
  </r>
  <r>
    <x v="1"/>
    <x v="1"/>
    <x v="3"/>
  </r>
  <r>
    <x v="0"/>
    <x v="1"/>
    <x v="0"/>
  </r>
  <r>
    <x v="0"/>
    <x v="3"/>
    <x v="0"/>
  </r>
  <r>
    <x v="0"/>
    <x v="3"/>
    <x v="24"/>
  </r>
  <r>
    <x v="0"/>
    <x v="3"/>
    <x v="3"/>
  </r>
  <r>
    <x v="0"/>
    <x v="3"/>
    <x v="21"/>
  </r>
  <r>
    <x v="1"/>
    <x v="1"/>
    <x v="35"/>
  </r>
  <r>
    <x v="1"/>
    <x v="1"/>
    <x v="5"/>
  </r>
  <r>
    <x v="1"/>
    <x v="1"/>
    <x v="0"/>
  </r>
  <r>
    <x v="1"/>
    <x v="1"/>
    <x v="3"/>
  </r>
  <r>
    <x v="1"/>
    <x v="1"/>
    <x v="15"/>
  </r>
  <r>
    <x v="0"/>
    <x v="2"/>
    <x v="9"/>
  </r>
  <r>
    <x v="2"/>
    <x v="1"/>
    <x v="0"/>
  </r>
  <r>
    <x v="2"/>
    <x v="1"/>
    <x v="8"/>
  </r>
  <r>
    <x v="2"/>
    <x v="1"/>
    <x v="3"/>
  </r>
  <r>
    <x v="0"/>
    <x v="0"/>
    <x v="0"/>
  </r>
  <r>
    <x v="1"/>
    <x v="3"/>
    <x v="0"/>
  </r>
  <r>
    <x v="1"/>
    <x v="1"/>
    <x v="0"/>
  </r>
  <r>
    <x v="0"/>
    <x v="1"/>
    <x v="5"/>
  </r>
  <r>
    <x v="0"/>
    <x v="1"/>
    <x v="6"/>
  </r>
  <r>
    <x v="1"/>
    <x v="1"/>
    <x v="0"/>
  </r>
  <r>
    <x v="1"/>
    <x v="1"/>
    <x v="0"/>
  </r>
  <r>
    <x v="1"/>
    <x v="3"/>
    <x v="0"/>
  </r>
  <r>
    <x v="1"/>
    <x v="1"/>
    <x v="27"/>
  </r>
  <r>
    <x v="1"/>
    <x v="1"/>
    <x v="9"/>
  </r>
  <r>
    <x v="1"/>
    <x v="1"/>
    <x v="0"/>
  </r>
  <r>
    <x v="1"/>
    <x v="1"/>
    <x v="3"/>
  </r>
  <r>
    <x v="2"/>
    <x v="0"/>
    <x v="0"/>
  </r>
  <r>
    <x v="2"/>
    <x v="0"/>
    <x v="3"/>
  </r>
  <r>
    <x v="2"/>
    <x v="0"/>
    <x v="21"/>
  </r>
  <r>
    <x v="1"/>
    <x v="1"/>
    <x v="0"/>
  </r>
  <r>
    <x v="1"/>
    <x v="3"/>
    <x v="2"/>
  </r>
  <r>
    <x v="1"/>
    <x v="3"/>
    <x v="0"/>
  </r>
  <r>
    <x v="1"/>
    <x v="3"/>
    <x v="0"/>
  </r>
  <r>
    <x v="1"/>
    <x v="1"/>
    <x v="3"/>
  </r>
  <r>
    <x v="1"/>
    <x v="1"/>
    <x v="0"/>
  </r>
  <r>
    <x v="1"/>
    <x v="3"/>
    <x v="0"/>
  </r>
  <r>
    <x v="1"/>
    <x v="3"/>
    <x v="3"/>
  </r>
  <r>
    <x v="1"/>
    <x v="1"/>
    <x v="51"/>
  </r>
  <r>
    <x v="1"/>
    <x v="1"/>
    <x v="35"/>
  </r>
  <r>
    <x v="1"/>
    <x v="3"/>
    <x v="0"/>
  </r>
  <r>
    <x v="0"/>
    <x v="3"/>
    <x v="8"/>
  </r>
  <r>
    <x v="0"/>
    <x v="3"/>
    <x v="15"/>
  </r>
  <r>
    <x v="0"/>
    <x v="1"/>
    <x v="29"/>
  </r>
  <r>
    <x v="0"/>
    <x v="1"/>
    <x v="6"/>
  </r>
  <r>
    <x v="0"/>
    <x v="1"/>
    <x v="14"/>
  </r>
  <r>
    <x v="0"/>
    <x v="1"/>
    <x v="15"/>
  </r>
  <r>
    <x v="0"/>
    <x v="1"/>
    <x v="40"/>
  </r>
  <r>
    <x v="0"/>
    <x v="2"/>
    <x v="0"/>
  </r>
  <r>
    <x v="0"/>
    <x v="2"/>
    <x v="8"/>
  </r>
  <r>
    <x v="0"/>
    <x v="2"/>
    <x v="15"/>
  </r>
  <r>
    <x v="1"/>
    <x v="1"/>
    <x v="17"/>
  </r>
  <r>
    <x v="2"/>
    <x v="1"/>
    <x v="0"/>
  </r>
  <r>
    <x v="1"/>
    <x v="1"/>
    <x v="59"/>
  </r>
  <r>
    <x v="1"/>
    <x v="1"/>
    <x v="29"/>
  </r>
  <r>
    <x v="1"/>
    <x v="1"/>
    <x v="19"/>
  </r>
  <r>
    <x v="1"/>
    <x v="1"/>
    <x v="5"/>
  </r>
  <r>
    <x v="1"/>
    <x v="1"/>
    <x v="7"/>
  </r>
  <r>
    <x v="0"/>
    <x v="1"/>
    <x v="3"/>
  </r>
  <r>
    <x v="1"/>
    <x v="3"/>
    <x v="27"/>
  </r>
  <r>
    <x v="1"/>
    <x v="3"/>
    <x v="28"/>
  </r>
  <r>
    <x v="1"/>
    <x v="3"/>
    <x v="0"/>
  </r>
  <r>
    <x v="1"/>
    <x v="3"/>
    <x v="3"/>
  </r>
  <r>
    <x v="1"/>
    <x v="3"/>
    <x v="25"/>
  </r>
  <r>
    <x v="1"/>
    <x v="2"/>
    <x v="0"/>
  </r>
  <r>
    <x v="1"/>
    <x v="3"/>
    <x v="16"/>
  </r>
  <r>
    <x v="1"/>
    <x v="3"/>
    <x v="28"/>
  </r>
  <r>
    <x v="1"/>
    <x v="3"/>
    <x v="0"/>
  </r>
  <r>
    <x v="1"/>
    <x v="3"/>
    <x v="3"/>
  </r>
  <r>
    <x v="1"/>
    <x v="1"/>
    <x v="59"/>
  </r>
  <r>
    <x v="1"/>
    <x v="1"/>
    <x v="5"/>
  </r>
  <r>
    <x v="1"/>
    <x v="1"/>
    <x v="17"/>
  </r>
  <r>
    <x v="1"/>
    <x v="1"/>
    <x v="0"/>
  </r>
  <r>
    <x v="1"/>
    <x v="1"/>
    <x v="0"/>
  </r>
  <r>
    <x v="1"/>
    <x v="1"/>
    <x v="0"/>
  </r>
  <r>
    <x v="1"/>
    <x v="1"/>
    <x v="0"/>
  </r>
  <r>
    <x v="1"/>
    <x v="1"/>
    <x v="3"/>
  </r>
  <r>
    <x v="2"/>
    <x v="1"/>
    <x v="0"/>
  </r>
  <r>
    <x v="1"/>
    <x v="1"/>
    <x v="0"/>
  </r>
  <r>
    <x v="1"/>
    <x v="1"/>
    <x v="25"/>
  </r>
  <r>
    <x v="1"/>
    <x v="3"/>
    <x v="0"/>
  </r>
  <r>
    <x v="1"/>
    <x v="1"/>
    <x v="0"/>
  </r>
  <r>
    <x v="1"/>
    <x v="1"/>
    <x v="29"/>
  </r>
  <r>
    <x v="1"/>
    <x v="1"/>
    <x v="5"/>
  </r>
  <r>
    <x v="1"/>
    <x v="1"/>
    <x v="6"/>
  </r>
  <r>
    <x v="1"/>
    <x v="1"/>
    <x v="15"/>
  </r>
  <r>
    <x v="1"/>
    <x v="1"/>
    <x v="0"/>
  </r>
  <r>
    <x v="1"/>
    <x v="1"/>
    <x v="8"/>
  </r>
  <r>
    <x v="1"/>
    <x v="1"/>
    <x v="25"/>
  </r>
  <r>
    <x v="1"/>
    <x v="1"/>
    <x v="15"/>
  </r>
  <r>
    <x v="1"/>
    <x v="3"/>
    <x v="16"/>
  </r>
  <r>
    <x v="1"/>
    <x v="3"/>
    <x v="28"/>
  </r>
  <r>
    <x v="1"/>
    <x v="3"/>
    <x v="0"/>
  </r>
  <r>
    <x v="1"/>
    <x v="3"/>
    <x v="25"/>
  </r>
  <r>
    <x v="0"/>
    <x v="3"/>
    <x v="3"/>
  </r>
  <r>
    <x v="1"/>
    <x v="3"/>
    <x v="9"/>
  </r>
  <r>
    <x v="1"/>
    <x v="3"/>
    <x v="0"/>
  </r>
  <r>
    <x v="1"/>
    <x v="1"/>
    <x v="0"/>
  </r>
  <r>
    <x v="1"/>
    <x v="1"/>
    <x v="20"/>
  </r>
  <r>
    <x v="1"/>
    <x v="1"/>
    <x v="5"/>
  </r>
  <r>
    <x v="1"/>
    <x v="1"/>
    <x v="6"/>
  </r>
  <r>
    <x v="1"/>
    <x v="1"/>
    <x v="8"/>
  </r>
  <r>
    <x v="1"/>
    <x v="1"/>
    <x v="15"/>
  </r>
  <r>
    <x v="1"/>
    <x v="1"/>
    <x v="0"/>
  </r>
  <r>
    <x v="1"/>
    <x v="3"/>
    <x v="0"/>
  </r>
  <r>
    <x v="1"/>
    <x v="1"/>
    <x v="25"/>
  </r>
  <r>
    <x v="0"/>
    <x v="0"/>
    <x v="5"/>
  </r>
  <r>
    <x v="1"/>
    <x v="3"/>
    <x v="0"/>
  </r>
  <r>
    <x v="1"/>
    <x v="0"/>
    <x v="5"/>
  </r>
  <r>
    <x v="1"/>
    <x v="0"/>
    <x v="6"/>
  </r>
  <r>
    <x v="2"/>
    <x v="1"/>
    <x v="1"/>
  </r>
  <r>
    <x v="0"/>
    <x v="2"/>
    <x v="0"/>
  </r>
  <r>
    <x v="0"/>
    <x v="2"/>
    <x v="3"/>
  </r>
  <r>
    <x v="0"/>
    <x v="2"/>
    <x v="21"/>
  </r>
  <r>
    <x v="1"/>
    <x v="1"/>
    <x v="0"/>
  </r>
  <r>
    <x v="1"/>
    <x v="1"/>
    <x v="0"/>
  </r>
  <r>
    <x v="1"/>
    <x v="3"/>
    <x v="0"/>
  </r>
  <r>
    <x v="0"/>
    <x v="1"/>
    <x v="0"/>
  </r>
  <r>
    <x v="1"/>
    <x v="1"/>
    <x v="0"/>
  </r>
  <r>
    <x v="1"/>
    <x v="1"/>
    <x v="0"/>
  </r>
  <r>
    <x v="1"/>
    <x v="1"/>
    <x v="8"/>
  </r>
  <r>
    <x v="1"/>
    <x v="1"/>
    <x v="3"/>
  </r>
  <r>
    <x v="1"/>
    <x v="3"/>
    <x v="9"/>
  </r>
  <r>
    <x v="1"/>
    <x v="1"/>
    <x v="59"/>
  </r>
  <r>
    <x v="1"/>
    <x v="1"/>
    <x v="19"/>
  </r>
  <r>
    <x v="1"/>
    <x v="1"/>
    <x v="5"/>
  </r>
  <r>
    <x v="1"/>
    <x v="1"/>
    <x v="8"/>
  </r>
  <r>
    <x v="1"/>
    <x v="1"/>
    <x v="15"/>
  </r>
  <r>
    <x v="1"/>
    <x v="1"/>
    <x v="8"/>
  </r>
  <r>
    <x v="2"/>
    <x v="3"/>
    <x v="18"/>
  </r>
  <r>
    <x v="1"/>
    <x v="0"/>
    <x v="50"/>
  </r>
  <r>
    <x v="1"/>
    <x v="0"/>
    <x v="36"/>
  </r>
  <r>
    <x v="1"/>
    <x v="0"/>
    <x v="39"/>
  </r>
  <r>
    <x v="1"/>
    <x v="0"/>
    <x v="0"/>
  </r>
  <r>
    <x v="1"/>
    <x v="0"/>
    <x v="10"/>
  </r>
  <r>
    <x v="0"/>
    <x v="4"/>
    <x v="28"/>
  </r>
  <r>
    <x v="0"/>
    <x v="4"/>
    <x v="9"/>
  </r>
  <r>
    <x v="0"/>
    <x v="4"/>
    <x v="0"/>
  </r>
  <r>
    <x v="0"/>
    <x v="4"/>
    <x v="3"/>
  </r>
  <r>
    <x v="0"/>
    <x v="1"/>
    <x v="17"/>
  </r>
  <r>
    <x v="1"/>
    <x v="1"/>
    <x v="15"/>
  </r>
  <r>
    <x v="0"/>
    <x v="3"/>
    <x v="0"/>
  </r>
  <r>
    <x v="0"/>
    <x v="3"/>
    <x v="20"/>
  </r>
  <r>
    <x v="0"/>
    <x v="3"/>
    <x v="0"/>
  </r>
  <r>
    <x v="0"/>
    <x v="3"/>
    <x v="3"/>
  </r>
  <r>
    <x v="0"/>
    <x v="1"/>
    <x v="5"/>
  </r>
  <r>
    <x v="1"/>
    <x v="1"/>
    <x v="32"/>
  </r>
  <r>
    <x v="1"/>
    <x v="1"/>
    <x v="0"/>
  </r>
  <r>
    <x v="1"/>
    <x v="3"/>
    <x v="27"/>
  </r>
  <r>
    <x v="1"/>
    <x v="3"/>
    <x v="24"/>
  </r>
  <r>
    <x v="1"/>
    <x v="3"/>
    <x v="3"/>
  </r>
  <r>
    <x v="1"/>
    <x v="1"/>
    <x v="35"/>
  </r>
  <r>
    <x v="1"/>
    <x v="1"/>
    <x v="0"/>
  </r>
  <r>
    <x v="1"/>
    <x v="1"/>
    <x v="0"/>
  </r>
  <r>
    <x v="1"/>
    <x v="1"/>
    <x v="3"/>
  </r>
  <r>
    <x v="1"/>
    <x v="1"/>
    <x v="16"/>
  </r>
  <r>
    <x v="1"/>
    <x v="1"/>
    <x v="0"/>
  </r>
  <r>
    <x v="2"/>
    <x v="1"/>
    <x v="55"/>
  </r>
  <r>
    <x v="2"/>
    <x v="1"/>
    <x v="15"/>
  </r>
  <r>
    <x v="1"/>
    <x v="1"/>
    <x v="0"/>
  </r>
  <r>
    <x v="1"/>
    <x v="3"/>
    <x v="0"/>
  </r>
  <r>
    <x v="1"/>
    <x v="3"/>
    <x v="0"/>
  </r>
  <r>
    <x v="1"/>
    <x v="1"/>
    <x v="0"/>
  </r>
  <r>
    <x v="1"/>
    <x v="1"/>
    <x v="5"/>
  </r>
  <r>
    <x v="1"/>
    <x v="1"/>
    <x v="8"/>
  </r>
  <r>
    <x v="1"/>
    <x v="1"/>
    <x v="15"/>
  </r>
  <r>
    <x v="0"/>
    <x v="1"/>
    <x v="0"/>
  </r>
  <r>
    <x v="1"/>
    <x v="1"/>
    <x v="0"/>
  </r>
  <r>
    <x v="1"/>
    <x v="1"/>
    <x v="17"/>
  </r>
  <r>
    <x v="1"/>
    <x v="1"/>
    <x v="3"/>
  </r>
  <r>
    <x v="1"/>
    <x v="1"/>
    <x v="21"/>
  </r>
  <r>
    <x v="1"/>
    <x v="1"/>
    <x v="16"/>
  </r>
  <r>
    <x v="1"/>
    <x v="1"/>
    <x v="0"/>
  </r>
  <r>
    <x v="1"/>
    <x v="1"/>
    <x v="18"/>
  </r>
  <r>
    <x v="1"/>
    <x v="1"/>
    <x v="4"/>
  </r>
  <r>
    <x v="1"/>
    <x v="1"/>
    <x v="3"/>
  </r>
  <r>
    <x v="1"/>
    <x v="1"/>
    <x v="21"/>
  </r>
  <r>
    <x v="2"/>
    <x v="1"/>
    <x v="0"/>
  </r>
  <r>
    <x v="1"/>
    <x v="3"/>
    <x v="0"/>
  </r>
  <r>
    <x v="0"/>
    <x v="1"/>
    <x v="0"/>
  </r>
  <r>
    <x v="0"/>
    <x v="1"/>
    <x v="3"/>
  </r>
  <r>
    <x v="1"/>
    <x v="1"/>
    <x v="28"/>
  </r>
  <r>
    <x v="1"/>
    <x v="1"/>
    <x v="9"/>
  </r>
  <r>
    <x v="1"/>
    <x v="1"/>
    <x v="0"/>
  </r>
  <r>
    <x v="1"/>
    <x v="1"/>
    <x v="19"/>
  </r>
  <r>
    <x v="1"/>
    <x v="1"/>
    <x v="5"/>
  </r>
  <r>
    <x v="1"/>
    <x v="1"/>
    <x v="8"/>
  </r>
  <r>
    <x v="1"/>
    <x v="1"/>
    <x v="18"/>
  </r>
  <r>
    <x v="1"/>
    <x v="1"/>
    <x v="0"/>
  </r>
  <r>
    <x v="1"/>
    <x v="1"/>
    <x v="3"/>
  </r>
  <r>
    <x v="1"/>
    <x v="1"/>
    <x v="21"/>
  </r>
  <r>
    <x v="0"/>
    <x v="0"/>
    <x v="4"/>
  </r>
  <r>
    <x v="0"/>
    <x v="0"/>
    <x v="3"/>
  </r>
  <r>
    <x v="0"/>
    <x v="0"/>
    <x v="21"/>
  </r>
  <r>
    <x v="1"/>
    <x v="3"/>
    <x v="3"/>
  </r>
  <r>
    <x v="1"/>
    <x v="0"/>
    <x v="5"/>
  </r>
  <r>
    <x v="1"/>
    <x v="0"/>
    <x v="0"/>
  </r>
  <r>
    <x v="0"/>
    <x v="3"/>
    <x v="19"/>
  </r>
  <r>
    <x v="0"/>
    <x v="3"/>
    <x v="27"/>
  </r>
  <r>
    <x v="0"/>
    <x v="3"/>
    <x v="0"/>
  </r>
  <r>
    <x v="0"/>
    <x v="3"/>
    <x v="24"/>
  </r>
  <r>
    <x v="0"/>
    <x v="3"/>
    <x v="3"/>
  </r>
  <r>
    <x v="0"/>
    <x v="3"/>
    <x v="21"/>
  </r>
  <r>
    <x v="1"/>
    <x v="1"/>
    <x v="9"/>
  </r>
  <r>
    <x v="1"/>
    <x v="1"/>
    <x v="0"/>
  </r>
  <r>
    <x v="1"/>
    <x v="3"/>
    <x v="0"/>
  </r>
  <r>
    <x v="1"/>
    <x v="3"/>
    <x v="18"/>
  </r>
  <r>
    <x v="1"/>
    <x v="3"/>
    <x v="9"/>
  </r>
  <r>
    <x v="1"/>
    <x v="3"/>
    <x v="24"/>
  </r>
  <r>
    <x v="1"/>
    <x v="3"/>
    <x v="3"/>
  </r>
  <r>
    <x v="1"/>
    <x v="3"/>
    <x v="21"/>
  </r>
  <r>
    <x v="1"/>
    <x v="3"/>
    <x v="10"/>
  </r>
  <r>
    <x v="1"/>
    <x v="3"/>
    <x v="43"/>
  </r>
  <r>
    <x v="1"/>
    <x v="1"/>
    <x v="9"/>
  </r>
  <r>
    <x v="1"/>
    <x v="1"/>
    <x v="0"/>
  </r>
  <r>
    <x v="1"/>
    <x v="1"/>
    <x v="17"/>
  </r>
  <r>
    <x v="1"/>
    <x v="1"/>
    <x v="3"/>
  </r>
  <r>
    <x v="1"/>
    <x v="3"/>
    <x v="22"/>
  </r>
  <r>
    <x v="1"/>
    <x v="3"/>
    <x v="16"/>
  </r>
  <r>
    <x v="1"/>
    <x v="3"/>
    <x v="28"/>
  </r>
  <r>
    <x v="1"/>
    <x v="3"/>
    <x v="0"/>
  </r>
  <r>
    <x v="1"/>
    <x v="3"/>
    <x v="25"/>
  </r>
  <r>
    <x v="1"/>
    <x v="1"/>
    <x v="27"/>
  </r>
  <r>
    <x v="1"/>
    <x v="1"/>
    <x v="0"/>
  </r>
  <r>
    <x v="1"/>
    <x v="1"/>
    <x v="3"/>
  </r>
  <r>
    <x v="1"/>
    <x v="1"/>
    <x v="0"/>
  </r>
  <r>
    <x v="1"/>
    <x v="1"/>
    <x v="0"/>
  </r>
  <r>
    <x v="0"/>
    <x v="1"/>
    <x v="3"/>
  </r>
  <r>
    <x v="0"/>
    <x v="1"/>
    <x v="18"/>
  </r>
  <r>
    <x v="1"/>
    <x v="1"/>
    <x v="0"/>
  </r>
  <r>
    <x v="0"/>
    <x v="3"/>
    <x v="31"/>
  </r>
  <r>
    <x v="0"/>
    <x v="3"/>
    <x v="16"/>
  </r>
  <r>
    <x v="0"/>
    <x v="3"/>
    <x v="0"/>
  </r>
  <r>
    <x v="0"/>
    <x v="3"/>
    <x v="17"/>
  </r>
  <r>
    <x v="0"/>
    <x v="3"/>
    <x v="35"/>
  </r>
  <r>
    <x v="0"/>
    <x v="3"/>
    <x v="44"/>
  </r>
  <r>
    <x v="1"/>
    <x v="0"/>
    <x v="0"/>
  </r>
  <r>
    <x v="1"/>
    <x v="0"/>
    <x v="3"/>
  </r>
  <r>
    <x v="1"/>
    <x v="3"/>
    <x v="31"/>
  </r>
  <r>
    <x v="1"/>
    <x v="3"/>
    <x v="8"/>
  </r>
  <r>
    <x v="1"/>
    <x v="3"/>
    <x v="15"/>
  </r>
  <r>
    <x v="1"/>
    <x v="3"/>
    <x v="18"/>
  </r>
  <r>
    <x v="1"/>
    <x v="1"/>
    <x v="0"/>
  </r>
  <r>
    <x v="1"/>
    <x v="1"/>
    <x v="3"/>
  </r>
  <r>
    <x v="1"/>
    <x v="1"/>
    <x v="0"/>
  </r>
  <r>
    <x v="0"/>
    <x v="3"/>
    <x v="29"/>
  </r>
  <r>
    <x v="0"/>
    <x v="3"/>
    <x v="5"/>
  </r>
  <r>
    <x v="0"/>
    <x v="3"/>
    <x v="14"/>
  </r>
  <r>
    <x v="0"/>
    <x v="3"/>
    <x v="36"/>
  </r>
  <r>
    <x v="2"/>
    <x v="4"/>
    <x v="35"/>
  </r>
  <r>
    <x v="2"/>
    <x v="4"/>
    <x v="0"/>
  </r>
  <r>
    <x v="1"/>
    <x v="1"/>
    <x v="0"/>
  </r>
  <r>
    <x v="1"/>
    <x v="1"/>
    <x v="3"/>
  </r>
  <r>
    <x v="1"/>
    <x v="1"/>
    <x v="21"/>
  </r>
  <r>
    <x v="0"/>
    <x v="0"/>
    <x v="0"/>
  </r>
  <r>
    <x v="0"/>
    <x v="3"/>
    <x v="0"/>
  </r>
  <r>
    <x v="1"/>
    <x v="1"/>
    <x v="5"/>
  </r>
  <r>
    <x v="1"/>
    <x v="1"/>
    <x v="5"/>
  </r>
  <r>
    <x v="1"/>
    <x v="1"/>
    <x v="14"/>
  </r>
  <r>
    <x v="0"/>
    <x v="1"/>
    <x v="5"/>
  </r>
  <r>
    <x v="0"/>
    <x v="1"/>
    <x v="0"/>
  </r>
  <r>
    <x v="0"/>
    <x v="1"/>
    <x v="8"/>
  </r>
  <r>
    <x v="0"/>
    <x v="0"/>
    <x v="0"/>
  </r>
  <r>
    <x v="0"/>
    <x v="0"/>
    <x v="25"/>
  </r>
  <r>
    <x v="1"/>
    <x v="1"/>
    <x v="28"/>
  </r>
  <r>
    <x v="1"/>
    <x v="1"/>
    <x v="0"/>
  </r>
  <r>
    <x v="1"/>
    <x v="1"/>
    <x v="0"/>
  </r>
  <r>
    <x v="1"/>
    <x v="1"/>
    <x v="3"/>
  </r>
  <r>
    <x v="1"/>
    <x v="1"/>
    <x v="5"/>
  </r>
  <r>
    <x v="1"/>
    <x v="1"/>
    <x v="0"/>
  </r>
  <r>
    <x v="1"/>
    <x v="1"/>
    <x v="8"/>
  </r>
  <r>
    <x v="1"/>
    <x v="1"/>
    <x v="15"/>
  </r>
  <r>
    <x v="1"/>
    <x v="1"/>
    <x v="0"/>
  </r>
  <r>
    <x v="1"/>
    <x v="3"/>
    <x v="35"/>
  </r>
  <r>
    <x v="1"/>
    <x v="3"/>
    <x v="44"/>
  </r>
  <r>
    <x v="1"/>
    <x v="3"/>
    <x v="19"/>
  </r>
  <r>
    <x v="1"/>
    <x v="3"/>
    <x v="5"/>
  </r>
  <r>
    <x v="1"/>
    <x v="3"/>
    <x v="8"/>
  </r>
  <r>
    <x v="1"/>
    <x v="1"/>
    <x v="3"/>
  </r>
  <r>
    <x v="0"/>
    <x v="1"/>
    <x v="0"/>
  </r>
  <r>
    <x v="1"/>
    <x v="1"/>
    <x v="5"/>
  </r>
  <r>
    <x v="0"/>
    <x v="3"/>
    <x v="0"/>
  </r>
  <r>
    <x v="1"/>
    <x v="1"/>
    <x v="0"/>
  </r>
  <r>
    <x v="1"/>
    <x v="1"/>
    <x v="25"/>
  </r>
  <r>
    <x v="1"/>
    <x v="1"/>
    <x v="12"/>
  </r>
  <r>
    <x v="1"/>
    <x v="1"/>
    <x v="0"/>
  </r>
  <r>
    <x v="1"/>
    <x v="1"/>
    <x v="16"/>
  </r>
  <r>
    <x v="1"/>
    <x v="1"/>
    <x v="9"/>
  </r>
  <r>
    <x v="1"/>
    <x v="1"/>
    <x v="0"/>
  </r>
  <r>
    <x v="0"/>
    <x v="1"/>
    <x v="0"/>
  </r>
  <r>
    <x v="1"/>
    <x v="1"/>
    <x v="0"/>
  </r>
  <r>
    <x v="1"/>
    <x v="1"/>
    <x v="0"/>
  </r>
  <r>
    <x v="2"/>
    <x v="1"/>
    <x v="0"/>
  </r>
  <r>
    <x v="0"/>
    <x v="3"/>
    <x v="5"/>
  </r>
  <r>
    <x v="1"/>
    <x v="3"/>
    <x v="0"/>
  </r>
  <r>
    <x v="0"/>
    <x v="2"/>
    <x v="0"/>
  </r>
  <r>
    <x v="1"/>
    <x v="1"/>
    <x v="16"/>
  </r>
  <r>
    <x v="1"/>
    <x v="1"/>
    <x v="0"/>
  </r>
  <r>
    <x v="1"/>
    <x v="3"/>
    <x v="9"/>
  </r>
  <r>
    <x v="1"/>
    <x v="3"/>
    <x v="0"/>
  </r>
  <r>
    <x v="1"/>
    <x v="3"/>
    <x v="3"/>
  </r>
  <r>
    <x v="1"/>
    <x v="3"/>
    <x v="36"/>
  </r>
  <r>
    <x v="1"/>
    <x v="3"/>
    <x v="39"/>
  </r>
  <r>
    <x v="1"/>
    <x v="3"/>
    <x v="28"/>
  </r>
  <r>
    <x v="1"/>
    <x v="3"/>
    <x v="0"/>
  </r>
  <r>
    <x v="1"/>
    <x v="3"/>
    <x v="10"/>
  </r>
  <r>
    <x v="0"/>
    <x v="0"/>
    <x v="3"/>
  </r>
  <r>
    <x v="1"/>
    <x v="1"/>
    <x v="29"/>
  </r>
  <r>
    <x v="1"/>
    <x v="1"/>
    <x v="5"/>
  </r>
  <r>
    <x v="1"/>
    <x v="1"/>
    <x v="14"/>
  </r>
  <r>
    <x v="1"/>
    <x v="1"/>
    <x v="8"/>
  </r>
  <r>
    <x v="1"/>
    <x v="1"/>
    <x v="3"/>
  </r>
  <r>
    <x v="1"/>
    <x v="1"/>
    <x v="5"/>
  </r>
  <r>
    <x v="0"/>
    <x v="3"/>
    <x v="0"/>
  </r>
  <r>
    <x v="0"/>
    <x v="3"/>
    <x v="17"/>
  </r>
  <r>
    <x v="0"/>
    <x v="3"/>
    <x v="45"/>
  </r>
  <r>
    <x v="0"/>
    <x v="3"/>
    <x v="25"/>
  </r>
  <r>
    <x v="0"/>
    <x v="0"/>
    <x v="0"/>
  </r>
  <r>
    <x v="1"/>
    <x v="1"/>
    <x v="3"/>
  </r>
  <r>
    <x v="1"/>
    <x v="1"/>
    <x v="0"/>
  </r>
  <r>
    <x v="1"/>
    <x v="1"/>
    <x v="3"/>
  </r>
  <r>
    <x v="1"/>
    <x v="1"/>
    <x v="15"/>
  </r>
  <r>
    <x v="0"/>
    <x v="1"/>
    <x v="28"/>
  </r>
  <r>
    <x v="0"/>
    <x v="1"/>
    <x v="0"/>
  </r>
  <r>
    <x v="0"/>
    <x v="1"/>
    <x v="3"/>
  </r>
  <r>
    <x v="0"/>
    <x v="1"/>
    <x v="25"/>
  </r>
  <r>
    <x v="1"/>
    <x v="1"/>
    <x v="0"/>
  </r>
  <r>
    <x v="1"/>
    <x v="2"/>
    <x v="63"/>
  </r>
  <r>
    <x v="1"/>
    <x v="2"/>
    <x v="9"/>
  </r>
  <r>
    <x v="1"/>
    <x v="2"/>
    <x v="0"/>
  </r>
  <r>
    <x v="1"/>
    <x v="3"/>
    <x v="8"/>
  </r>
  <r>
    <x v="1"/>
    <x v="3"/>
    <x v="15"/>
  </r>
  <r>
    <x v="1"/>
    <x v="1"/>
    <x v="5"/>
  </r>
  <r>
    <x v="1"/>
    <x v="3"/>
    <x v="0"/>
  </r>
  <r>
    <x v="1"/>
    <x v="1"/>
    <x v="5"/>
  </r>
  <r>
    <x v="1"/>
    <x v="1"/>
    <x v="1"/>
  </r>
  <r>
    <x v="1"/>
    <x v="1"/>
    <x v="0"/>
  </r>
  <r>
    <x v="1"/>
    <x v="1"/>
    <x v="3"/>
  </r>
  <r>
    <x v="1"/>
    <x v="3"/>
    <x v="0"/>
  </r>
  <r>
    <x v="1"/>
    <x v="3"/>
    <x v="8"/>
  </r>
  <r>
    <x v="1"/>
    <x v="3"/>
    <x v="15"/>
  </r>
  <r>
    <x v="1"/>
    <x v="1"/>
    <x v="0"/>
  </r>
  <r>
    <x v="1"/>
    <x v="1"/>
    <x v="25"/>
  </r>
  <r>
    <x v="1"/>
    <x v="1"/>
    <x v="18"/>
  </r>
  <r>
    <x v="1"/>
    <x v="0"/>
    <x v="0"/>
  </r>
  <r>
    <x v="1"/>
    <x v="0"/>
    <x v="3"/>
  </r>
  <r>
    <x v="1"/>
    <x v="0"/>
    <x v="18"/>
  </r>
  <r>
    <x v="1"/>
    <x v="0"/>
    <x v="57"/>
  </r>
  <r>
    <x v="1"/>
    <x v="0"/>
    <x v="0"/>
  </r>
  <r>
    <x v="1"/>
    <x v="0"/>
    <x v="17"/>
  </r>
  <r>
    <x v="0"/>
    <x v="1"/>
    <x v="0"/>
  </r>
  <r>
    <x v="1"/>
    <x v="1"/>
    <x v="32"/>
  </r>
  <r>
    <x v="1"/>
    <x v="1"/>
    <x v="0"/>
  </r>
  <r>
    <x v="1"/>
    <x v="1"/>
    <x v="20"/>
  </r>
  <r>
    <x v="1"/>
    <x v="1"/>
    <x v="17"/>
  </r>
  <r>
    <x v="1"/>
    <x v="3"/>
    <x v="0"/>
  </r>
  <r>
    <x v="1"/>
    <x v="3"/>
    <x v="3"/>
  </r>
  <r>
    <x v="2"/>
    <x v="3"/>
    <x v="48"/>
  </r>
  <r>
    <x v="1"/>
    <x v="1"/>
    <x v="8"/>
  </r>
  <r>
    <x v="0"/>
    <x v="1"/>
    <x v="0"/>
  </r>
  <r>
    <x v="0"/>
    <x v="1"/>
    <x v="0"/>
  </r>
  <r>
    <x v="2"/>
    <x v="2"/>
    <x v="3"/>
  </r>
  <r>
    <x v="0"/>
    <x v="1"/>
    <x v="0"/>
  </r>
  <r>
    <x v="0"/>
    <x v="2"/>
    <x v="0"/>
  </r>
  <r>
    <x v="0"/>
    <x v="1"/>
    <x v="0"/>
  </r>
  <r>
    <x v="0"/>
    <x v="1"/>
    <x v="24"/>
  </r>
  <r>
    <x v="0"/>
    <x v="1"/>
    <x v="3"/>
  </r>
  <r>
    <x v="0"/>
    <x v="1"/>
    <x v="21"/>
  </r>
  <r>
    <x v="1"/>
    <x v="1"/>
    <x v="0"/>
  </r>
  <r>
    <x v="2"/>
    <x v="1"/>
    <x v="0"/>
  </r>
  <r>
    <x v="1"/>
    <x v="1"/>
    <x v="0"/>
  </r>
  <r>
    <x v="1"/>
    <x v="1"/>
    <x v="8"/>
  </r>
  <r>
    <x v="1"/>
    <x v="1"/>
    <x v="51"/>
  </r>
  <r>
    <x v="1"/>
    <x v="1"/>
    <x v="0"/>
  </r>
  <r>
    <x v="1"/>
    <x v="1"/>
    <x v="29"/>
  </r>
  <r>
    <x v="1"/>
    <x v="1"/>
    <x v="5"/>
  </r>
  <r>
    <x v="1"/>
    <x v="1"/>
    <x v="8"/>
  </r>
  <r>
    <x v="1"/>
    <x v="1"/>
    <x v="0"/>
  </r>
  <r>
    <x v="0"/>
    <x v="1"/>
    <x v="5"/>
  </r>
  <r>
    <x v="0"/>
    <x v="1"/>
    <x v="1"/>
  </r>
  <r>
    <x v="0"/>
    <x v="1"/>
    <x v="8"/>
  </r>
  <r>
    <x v="0"/>
    <x v="1"/>
    <x v="15"/>
  </r>
  <r>
    <x v="0"/>
    <x v="1"/>
    <x v="9"/>
  </r>
  <r>
    <x v="0"/>
    <x v="1"/>
    <x v="0"/>
  </r>
  <r>
    <x v="0"/>
    <x v="1"/>
    <x v="20"/>
  </r>
  <r>
    <x v="2"/>
    <x v="1"/>
    <x v="0"/>
  </r>
  <r>
    <x v="1"/>
    <x v="1"/>
    <x v="5"/>
  </r>
  <r>
    <x v="1"/>
    <x v="1"/>
    <x v="15"/>
  </r>
  <r>
    <x v="1"/>
    <x v="1"/>
    <x v="59"/>
  </r>
  <r>
    <x v="1"/>
    <x v="1"/>
    <x v="35"/>
  </r>
  <r>
    <x v="1"/>
    <x v="1"/>
    <x v="47"/>
  </r>
  <r>
    <x v="1"/>
    <x v="3"/>
    <x v="24"/>
  </r>
  <r>
    <x v="1"/>
    <x v="3"/>
    <x v="3"/>
  </r>
  <r>
    <x v="1"/>
    <x v="1"/>
    <x v="0"/>
  </r>
  <r>
    <x v="1"/>
    <x v="1"/>
    <x v="28"/>
  </r>
  <r>
    <x v="1"/>
    <x v="1"/>
    <x v="0"/>
  </r>
  <r>
    <x v="0"/>
    <x v="3"/>
    <x v="0"/>
  </r>
  <r>
    <x v="1"/>
    <x v="1"/>
    <x v="0"/>
  </r>
  <r>
    <x v="1"/>
    <x v="3"/>
    <x v="14"/>
  </r>
  <r>
    <x v="0"/>
    <x v="1"/>
    <x v="3"/>
  </r>
  <r>
    <x v="1"/>
    <x v="3"/>
    <x v="0"/>
  </r>
  <r>
    <x v="1"/>
    <x v="1"/>
    <x v="0"/>
  </r>
  <r>
    <x v="1"/>
    <x v="1"/>
    <x v="0"/>
  </r>
  <r>
    <x v="1"/>
    <x v="1"/>
    <x v="3"/>
  </r>
  <r>
    <x v="2"/>
    <x v="2"/>
    <x v="0"/>
  </r>
  <r>
    <x v="1"/>
    <x v="3"/>
    <x v="4"/>
  </r>
  <r>
    <x v="1"/>
    <x v="3"/>
    <x v="3"/>
  </r>
  <r>
    <x v="1"/>
    <x v="1"/>
    <x v="28"/>
  </r>
  <r>
    <x v="1"/>
    <x v="1"/>
    <x v="0"/>
  </r>
  <r>
    <x v="1"/>
    <x v="1"/>
    <x v="20"/>
  </r>
  <r>
    <x v="1"/>
    <x v="1"/>
    <x v="0"/>
  </r>
  <r>
    <x v="1"/>
    <x v="1"/>
    <x v="18"/>
  </r>
  <r>
    <x v="1"/>
    <x v="1"/>
    <x v="0"/>
  </r>
  <r>
    <x v="1"/>
    <x v="1"/>
    <x v="0"/>
  </r>
  <r>
    <x v="1"/>
    <x v="3"/>
    <x v="35"/>
  </r>
  <r>
    <x v="1"/>
    <x v="3"/>
    <x v="28"/>
  </r>
  <r>
    <x v="1"/>
    <x v="3"/>
    <x v="9"/>
  </r>
  <r>
    <x v="1"/>
    <x v="3"/>
    <x v="0"/>
  </r>
  <r>
    <x v="1"/>
    <x v="3"/>
    <x v="17"/>
  </r>
  <r>
    <x v="1"/>
    <x v="3"/>
    <x v="0"/>
  </r>
  <r>
    <x v="1"/>
    <x v="3"/>
    <x v="0"/>
  </r>
  <r>
    <x v="0"/>
    <x v="1"/>
    <x v="5"/>
  </r>
  <r>
    <x v="1"/>
    <x v="1"/>
    <x v="0"/>
  </r>
  <r>
    <x v="1"/>
    <x v="3"/>
    <x v="0"/>
  </r>
  <r>
    <x v="1"/>
    <x v="1"/>
    <x v="22"/>
  </r>
  <r>
    <x v="1"/>
    <x v="1"/>
    <x v="17"/>
  </r>
  <r>
    <x v="1"/>
    <x v="1"/>
    <x v="0"/>
  </r>
  <r>
    <x v="1"/>
    <x v="1"/>
    <x v="0"/>
  </r>
  <r>
    <x v="1"/>
    <x v="1"/>
    <x v="24"/>
  </r>
  <r>
    <x v="1"/>
    <x v="1"/>
    <x v="3"/>
  </r>
  <r>
    <x v="1"/>
    <x v="1"/>
    <x v="21"/>
  </r>
  <r>
    <x v="1"/>
    <x v="1"/>
    <x v="10"/>
  </r>
  <r>
    <x v="1"/>
    <x v="1"/>
    <x v="18"/>
  </r>
  <r>
    <x v="1"/>
    <x v="1"/>
    <x v="0"/>
  </r>
  <r>
    <x v="1"/>
    <x v="1"/>
    <x v="0"/>
  </r>
  <r>
    <x v="1"/>
    <x v="3"/>
    <x v="0"/>
  </r>
  <r>
    <x v="1"/>
    <x v="1"/>
    <x v="0"/>
  </r>
  <r>
    <x v="1"/>
    <x v="1"/>
    <x v="5"/>
  </r>
  <r>
    <x v="1"/>
    <x v="1"/>
    <x v="8"/>
  </r>
  <r>
    <x v="1"/>
    <x v="1"/>
    <x v="15"/>
  </r>
  <r>
    <x v="1"/>
    <x v="1"/>
    <x v="0"/>
  </r>
  <r>
    <x v="1"/>
    <x v="1"/>
    <x v="0"/>
  </r>
  <r>
    <x v="1"/>
    <x v="3"/>
    <x v="3"/>
  </r>
  <r>
    <x v="1"/>
    <x v="1"/>
    <x v="0"/>
  </r>
  <r>
    <x v="1"/>
    <x v="1"/>
    <x v="3"/>
  </r>
  <r>
    <x v="1"/>
    <x v="3"/>
    <x v="0"/>
  </r>
  <r>
    <x v="1"/>
    <x v="1"/>
    <x v="16"/>
  </r>
  <r>
    <x v="1"/>
    <x v="1"/>
    <x v="0"/>
  </r>
  <r>
    <x v="1"/>
    <x v="1"/>
    <x v="0"/>
  </r>
  <r>
    <x v="1"/>
    <x v="1"/>
    <x v="8"/>
  </r>
  <r>
    <x v="1"/>
    <x v="1"/>
    <x v="15"/>
  </r>
  <r>
    <x v="0"/>
    <x v="0"/>
    <x v="0"/>
  </r>
  <r>
    <x v="1"/>
    <x v="3"/>
    <x v="22"/>
  </r>
  <r>
    <x v="1"/>
    <x v="3"/>
    <x v="16"/>
  </r>
  <r>
    <x v="1"/>
    <x v="3"/>
    <x v="0"/>
  </r>
  <r>
    <x v="1"/>
    <x v="3"/>
    <x v="17"/>
  </r>
  <r>
    <x v="1"/>
    <x v="0"/>
    <x v="0"/>
  </r>
  <r>
    <x v="0"/>
    <x v="1"/>
    <x v="29"/>
  </r>
  <r>
    <x v="0"/>
    <x v="1"/>
    <x v="5"/>
  </r>
  <r>
    <x v="0"/>
    <x v="1"/>
    <x v="8"/>
  </r>
  <r>
    <x v="0"/>
    <x v="0"/>
    <x v="5"/>
  </r>
  <r>
    <x v="0"/>
    <x v="0"/>
    <x v="15"/>
  </r>
  <r>
    <x v="0"/>
    <x v="3"/>
    <x v="9"/>
  </r>
  <r>
    <x v="0"/>
    <x v="3"/>
    <x v="23"/>
  </r>
  <r>
    <x v="0"/>
    <x v="3"/>
    <x v="0"/>
  </r>
  <r>
    <x v="1"/>
    <x v="1"/>
    <x v="8"/>
  </r>
  <r>
    <x v="1"/>
    <x v="1"/>
    <x v="65"/>
  </r>
  <r>
    <x v="1"/>
    <x v="1"/>
    <x v="15"/>
  </r>
  <r>
    <x v="1"/>
    <x v="1"/>
    <x v="40"/>
  </r>
  <r>
    <x v="1"/>
    <x v="1"/>
    <x v="3"/>
  </r>
  <r>
    <x v="1"/>
    <x v="1"/>
    <x v="5"/>
  </r>
  <r>
    <x v="0"/>
    <x v="1"/>
    <x v="0"/>
  </r>
  <r>
    <x v="0"/>
    <x v="1"/>
    <x v="3"/>
  </r>
  <r>
    <x v="0"/>
    <x v="1"/>
    <x v="25"/>
  </r>
  <r>
    <x v="1"/>
    <x v="1"/>
    <x v="0"/>
  </r>
  <r>
    <x v="1"/>
    <x v="1"/>
    <x v="0"/>
  </r>
  <r>
    <x v="1"/>
    <x v="1"/>
    <x v="0"/>
  </r>
  <r>
    <x v="1"/>
    <x v="1"/>
    <x v="0"/>
  </r>
  <r>
    <x v="1"/>
    <x v="1"/>
    <x v="5"/>
  </r>
  <r>
    <x v="1"/>
    <x v="1"/>
    <x v="8"/>
  </r>
  <r>
    <x v="1"/>
    <x v="0"/>
    <x v="5"/>
  </r>
  <r>
    <x v="1"/>
    <x v="0"/>
    <x v="0"/>
  </r>
  <r>
    <x v="1"/>
    <x v="1"/>
    <x v="0"/>
  </r>
  <r>
    <x v="1"/>
    <x v="1"/>
    <x v="24"/>
  </r>
  <r>
    <x v="1"/>
    <x v="1"/>
    <x v="3"/>
  </r>
  <r>
    <x v="2"/>
    <x v="3"/>
    <x v="3"/>
  </r>
  <r>
    <x v="1"/>
    <x v="1"/>
    <x v="5"/>
  </r>
  <r>
    <x v="1"/>
    <x v="1"/>
    <x v="0"/>
  </r>
  <r>
    <x v="1"/>
    <x v="1"/>
    <x v="3"/>
  </r>
  <r>
    <x v="1"/>
    <x v="3"/>
    <x v="0"/>
  </r>
  <r>
    <x v="1"/>
    <x v="3"/>
    <x v="3"/>
  </r>
  <r>
    <x v="1"/>
    <x v="1"/>
    <x v="0"/>
  </r>
  <r>
    <x v="1"/>
    <x v="1"/>
    <x v="15"/>
  </r>
  <r>
    <x v="1"/>
    <x v="1"/>
    <x v="46"/>
  </r>
  <r>
    <x v="1"/>
    <x v="1"/>
    <x v="0"/>
  </r>
  <r>
    <x v="1"/>
    <x v="3"/>
    <x v="3"/>
  </r>
  <r>
    <x v="1"/>
    <x v="3"/>
    <x v="0"/>
  </r>
  <r>
    <x v="1"/>
    <x v="3"/>
    <x v="8"/>
  </r>
  <r>
    <x v="1"/>
    <x v="3"/>
    <x v="15"/>
  </r>
  <r>
    <x v="1"/>
    <x v="0"/>
    <x v="0"/>
  </r>
  <r>
    <x v="1"/>
    <x v="1"/>
    <x v="0"/>
  </r>
  <r>
    <x v="2"/>
    <x v="1"/>
    <x v="0"/>
  </r>
  <r>
    <x v="1"/>
    <x v="3"/>
    <x v="0"/>
  </r>
  <r>
    <x v="2"/>
    <x v="1"/>
    <x v="27"/>
  </r>
  <r>
    <x v="2"/>
    <x v="1"/>
    <x v="3"/>
  </r>
  <r>
    <x v="1"/>
    <x v="0"/>
    <x v="8"/>
  </r>
  <r>
    <x v="1"/>
    <x v="3"/>
    <x v="0"/>
  </r>
  <r>
    <x v="0"/>
    <x v="1"/>
    <x v="18"/>
  </r>
  <r>
    <x v="1"/>
    <x v="1"/>
    <x v="0"/>
  </r>
  <r>
    <x v="1"/>
    <x v="1"/>
    <x v="3"/>
  </r>
  <r>
    <x v="1"/>
    <x v="1"/>
    <x v="9"/>
  </r>
  <r>
    <x v="1"/>
    <x v="1"/>
    <x v="0"/>
  </r>
  <r>
    <x v="1"/>
    <x v="1"/>
    <x v="3"/>
  </r>
  <r>
    <x v="1"/>
    <x v="0"/>
    <x v="5"/>
  </r>
  <r>
    <x v="1"/>
    <x v="0"/>
    <x v="0"/>
  </r>
  <r>
    <x v="1"/>
    <x v="0"/>
    <x v="8"/>
  </r>
  <r>
    <x v="1"/>
    <x v="0"/>
    <x v="15"/>
  </r>
  <r>
    <x v="0"/>
    <x v="2"/>
    <x v="0"/>
  </r>
  <r>
    <x v="1"/>
    <x v="1"/>
    <x v="29"/>
  </r>
  <r>
    <x v="1"/>
    <x v="1"/>
    <x v="5"/>
  </r>
  <r>
    <x v="1"/>
    <x v="1"/>
    <x v="6"/>
  </r>
  <r>
    <x v="1"/>
    <x v="1"/>
    <x v="1"/>
  </r>
  <r>
    <x v="1"/>
    <x v="3"/>
    <x v="29"/>
  </r>
  <r>
    <x v="1"/>
    <x v="3"/>
    <x v="5"/>
  </r>
  <r>
    <x v="1"/>
    <x v="1"/>
    <x v="0"/>
  </r>
  <r>
    <x v="1"/>
    <x v="3"/>
    <x v="0"/>
  </r>
  <r>
    <x v="1"/>
    <x v="1"/>
    <x v="0"/>
  </r>
  <r>
    <x v="1"/>
    <x v="1"/>
    <x v="0"/>
  </r>
  <r>
    <x v="1"/>
    <x v="1"/>
    <x v="0"/>
  </r>
  <r>
    <x v="1"/>
    <x v="0"/>
    <x v="26"/>
  </r>
  <r>
    <x v="1"/>
    <x v="0"/>
    <x v="41"/>
  </r>
  <r>
    <x v="1"/>
    <x v="0"/>
    <x v="46"/>
  </r>
  <r>
    <x v="1"/>
    <x v="0"/>
    <x v="45"/>
  </r>
  <r>
    <x v="1"/>
    <x v="0"/>
    <x v="15"/>
  </r>
  <r>
    <x v="1"/>
    <x v="3"/>
    <x v="16"/>
  </r>
  <r>
    <x v="1"/>
    <x v="3"/>
    <x v="9"/>
  </r>
  <r>
    <x v="1"/>
    <x v="3"/>
    <x v="0"/>
  </r>
  <r>
    <x v="1"/>
    <x v="3"/>
    <x v="43"/>
  </r>
  <r>
    <x v="1"/>
    <x v="1"/>
    <x v="46"/>
  </r>
  <r>
    <x v="1"/>
    <x v="1"/>
    <x v="0"/>
  </r>
  <r>
    <x v="1"/>
    <x v="1"/>
    <x v="3"/>
  </r>
  <r>
    <x v="0"/>
    <x v="3"/>
    <x v="0"/>
  </r>
  <r>
    <x v="0"/>
    <x v="0"/>
    <x v="0"/>
  </r>
  <r>
    <x v="0"/>
    <x v="0"/>
    <x v="17"/>
  </r>
  <r>
    <x v="0"/>
    <x v="0"/>
    <x v="45"/>
  </r>
  <r>
    <x v="0"/>
    <x v="0"/>
    <x v="18"/>
  </r>
  <r>
    <x v="1"/>
    <x v="1"/>
    <x v="0"/>
  </r>
  <r>
    <x v="1"/>
    <x v="1"/>
    <x v="0"/>
  </r>
  <r>
    <x v="1"/>
    <x v="1"/>
    <x v="5"/>
  </r>
  <r>
    <x v="0"/>
    <x v="1"/>
    <x v="26"/>
  </r>
  <r>
    <x v="0"/>
    <x v="1"/>
    <x v="0"/>
  </r>
  <r>
    <x v="0"/>
    <x v="1"/>
    <x v="18"/>
  </r>
  <r>
    <x v="1"/>
    <x v="1"/>
    <x v="0"/>
  </r>
  <r>
    <x v="1"/>
    <x v="1"/>
    <x v="31"/>
  </r>
  <r>
    <x v="1"/>
    <x v="1"/>
    <x v="0"/>
  </r>
  <r>
    <x v="1"/>
    <x v="1"/>
    <x v="3"/>
  </r>
  <r>
    <x v="1"/>
    <x v="3"/>
    <x v="0"/>
  </r>
  <r>
    <x v="1"/>
    <x v="1"/>
    <x v="9"/>
  </r>
  <r>
    <x v="1"/>
    <x v="1"/>
    <x v="0"/>
  </r>
  <r>
    <x v="1"/>
    <x v="1"/>
    <x v="3"/>
  </r>
  <r>
    <x v="1"/>
    <x v="1"/>
    <x v="5"/>
  </r>
  <r>
    <x v="2"/>
    <x v="3"/>
    <x v="0"/>
  </r>
  <r>
    <x v="1"/>
    <x v="3"/>
    <x v="37"/>
  </r>
  <r>
    <x v="1"/>
    <x v="3"/>
    <x v="5"/>
  </r>
  <r>
    <x v="1"/>
    <x v="1"/>
    <x v="16"/>
  </r>
  <r>
    <x v="1"/>
    <x v="3"/>
    <x v="0"/>
  </r>
  <r>
    <x v="1"/>
    <x v="1"/>
    <x v="0"/>
  </r>
  <r>
    <x v="1"/>
    <x v="1"/>
    <x v="0"/>
  </r>
  <r>
    <x v="2"/>
    <x v="1"/>
    <x v="0"/>
  </r>
  <r>
    <x v="1"/>
    <x v="0"/>
    <x v="0"/>
  </r>
  <r>
    <x v="1"/>
    <x v="0"/>
    <x v="3"/>
  </r>
  <r>
    <x v="1"/>
    <x v="0"/>
    <x v="25"/>
  </r>
  <r>
    <x v="1"/>
    <x v="1"/>
    <x v="0"/>
  </r>
  <r>
    <x v="1"/>
    <x v="1"/>
    <x v="20"/>
  </r>
  <r>
    <x v="1"/>
    <x v="1"/>
    <x v="3"/>
  </r>
  <r>
    <x v="1"/>
    <x v="1"/>
    <x v="10"/>
  </r>
  <r>
    <x v="1"/>
    <x v="3"/>
    <x v="29"/>
  </r>
  <r>
    <x v="1"/>
    <x v="3"/>
    <x v="7"/>
  </r>
  <r>
    <x v="1"/>
    <x v="1"/>
    <x v="29"/>
  </r>
  <r>
    <x v="1"/>
    <x v="1"/>
    <x v="5"/>
  </r>
  <r>
    <x v="1"/>
    <x v="1"/>
    <x v="15"/>
  </r>
  <r>
    <x v="0"/>
    <x v="2"/>
    <x v="0"/>
  </r>
  <r>
    <x v="1"/>
    <x v="3"/>
    <x v="0"/>
  </r>
  <r>
    <x v="1"/>
    <x v="3"/>
    <x v="0"/>
  </r>
  <r>
    <x v="1"/>
    <x v="1"/>
    <x v="28"/>
  </r>
  <r>
    <x v="1"/>
    <x v="1"/>
    <x v="0"/>
  </r>
  <r>
    <x v="1"/>
    <x v="1"/>
    <x v="3"/>
  </r>
  <r>
    <x v="0"/>
    <x v="1"/>
    <x v="3"/>
  </r>
  <r>
    <x v="0"/>
    <x v="1"/>
    <x v="10"/>
  </r>
  <r>
    <x v="1"/>
    <x v="1"/>
    <x v="0"/>
  </r>
  <r>
    <x v="0"/>
    <x v="0"/>
    <x v="0"/>
  </r>
  <r>
    <x v="0"/>
    <x v="0"/>
    <x v="3"/>
  </r>
  <r>
    <x v="0"/>
    <x v="1"/>
    <x v="51"/>
  </r>
  <r>
    <x v="1"/>
    <x v="1"/>
    <x v="0"/>
  </r>
  <r>
    <x v="1"/>
    <x v="1"/>
    <x v="3"/>
  </r>
  <r>
    <x v="1"/>
    <x v="1"/>
    <x v="25"/>
  </r>
  <r>
    <x v="1"/>
    <x v="1"/>
    <x v="51"/>
  </r>
  <r>
    <x v="1"/>
    <x v="1"/>
    <x v="0"/>
  </r>
  <r>
    <x v="1"/>
    <x v="1"/>
    <x v="25"/>
  </r>
  <r>
    <x v="1"/>
    <x v="1"/>
    <x v="0"/>
  </r>
  <r>
    <x v="1"/>
    <x v="1"/>
    <x v="3"/>
  </r>
  <r>
    <x v="1"/>
    <x v="1"/>
    <x v="28"/>
  </r>
  <r>
    <x v="1"/>
    <x v="1"/>
    <x v="23"/>
  </r>
  <r>
    <x v="1"/>
    <x v="1"/>
    <x v="0"/>
  </r>
  <r>
    <x v="1"/>
    <x v="1"/>
    <x v="0"/>
  </r>
  <r>
    <x v="2"/>
    <x v="1"/>
    <x v="0"/>
  </r>
  <r>
    <x v="0"/>
    <x v="3"/>
    <x v="0"/>
  </r>
  <r>
    <x v="0"/>
    <x v="3"/>
    <x v="20"/>
  </r>
  <r>
    <x v="1"/>
    <x v="1"/>
    <x v="0"/>
  </r>
  <r>
    <x v="0"/>
    <x v="1"/>
    <x v="29"/>
  </r>
  <r>
    <x v="1"/>
    <x v="1"/>
    <x v="5"/>
  </r>
  <r>
    <x v="2"/>
    <x v="1"/>
    <x v="0"/>
  </r>
  <r>
    <x v="1"/>
    <x v="1"/>
    <x v="2"/>
  </r>
  <r>
    <x v="1"/>
    <x v="1"/>
    <x v="0"/>
  </r>
  <r>
    <x v="0"/>
    <x v="0"/>
    <x v="64"/>
  </r>
  <r>
    <x v="0"/>
    <x v="0"/>
    <x v="30"/>
  </r>
  <r>
    <x v="0"/>
    <x v="0"/>
    <x v="0"/>
  </r>
  <r>
    <x v="1"/>
    <x v="3"/>
    <x v="0"/>
  </r>
  <r>
    <x v="1"/>
    <x v="1"/>
    <x v="0"/>
  </r>
  <r>
    <x v="1"/>
    <x v="1"/>
    <x v="3"/>
  </r>
  <r>
    <x v="1"/>
    <x v="1"/>
    <x v="45"/>
  </r>
  <r>
    <x v="1"/>
    <x v="1"/>
    <x v="25"/>
  </r>
  <r>
    <x v="1"/>
    <x v="1"/>
    <x v="18"/>
  </r>
  <r>
    <x v="1"/>
    <x v="1"/>
    <x v="0"/>
  </r>
  <r>
    <x v="1"/>
    <x v="1"/>
    <x v="0"/>
  </r>
  <r>
    <x v="1"/>
    <x v="1"/>
    <x v="0"/>
  </r>
  <r>
    <x v="1"/>
    <x v="1"/>
    <x v="34"/>
  </r>
  <r>
    <x v="1"/>
    <x v="1"/>
    <x v="0"/>
  </r>
  <r>
    <x v="0"/>
    <x v="1"/>
    <x v="0"/>
  </r>
  <r>
    <x v="1"/>
    <x v="1"/>
    <x v="0"/>
  </r>
  <r>
    <x v="0"/>
    <x v="1"/>
    <x v="5"/>
  </r>
  <r>
    <x v="0"/>
    <x v="1"/>
    <x v="32"/>
  </r>
  <r>
    <x v="0"/>
    <x v="1"/>
    <x v="0"/>
  </r>
  <r>
    <x v="1"/>
    <x v="1"/>
    <x v="0"/>
  </r>
  <r>
    <x v="1"/>
    <x v="1"/>
    <x v="0"/>
  </r>
  <r>
    <x v="1"/>
    <x v="3"/>
    <x v="29"/>
  </r>
  <r>
    <x v="1"/>
    <x v="3"/>
    <x v="5"/>
  </r>
  <r>
    <x v="1"/>
    <x v="3"/>
    <x v="6"/>
  </r>
  <r>
    <x v="1"/>
    <x v="1"/>
    <x v="3"/>
  </r>
  <r>
    <x v="1"/>
    <x v="1"/>
    <x v="0"/>
  </r>
  <r>
    <x v="0"/>
    <x v="3"/>
    <x v="29"/>
  </r>
  <r>
    <x v="0"/>
    <x v="3"/>
    <x v="5"/>
  </r>
  <r>
    <x v="1"/>
    <x v="1"/>
    <x v="0"/>
  </r>
  <r>
    <x v="1"/>
    <x v="1"/>
    <x v="17"/>
  </r>
  <r>
    <x v="1"/>
    <x v="1"/>
    <x v="21"/>
  </r>
  <r>
    <x v="1"/>
    <x v="1"/>
    <x v="18"/>
  </r>
  <r>
    <x v="1"/>
    <x v="1"/>
    <x v="0"/>
  </r>
  <r>
    <x v="1"/>
    <x v="1"/>
    <x v="28"/>
  </r>
  <r>
    <x v="1"/>
    <x v="1"/>
    <x v="9"/>
  </r>
  <r>
    <x v="1"/>
    <x v="1"/>
    <x v="0"/>
  </r>
  <r>
    <x v="1"/>
    <x v="1"/>
    <x v="20"/>
  </r>
  <r>
    <x v="1"/>
    <x v="1"/>
    <x v="23"/>
  </r>
  <r>
    <x v="2"/>
    <x v="3"/>
    <x v="3"/>
  </r>
  <r>
    <x v="2"/>
    <x v="3"/>
    <x v="21"/>
  </r>
  <r>
    <x v="1"/>
    <x v="1"/>
    <x v="0"/>
  </r>
  <r>
    <x v="1"/>
    <x v="1"/>
    <x v="17"/>
  </r>
  <r>
    <x v="1"/>
    <x v="1"/>
    <x v="0"/>
  </r>
  <r>
    <x v="1"/>
    <x v="1"/>
    <x v="3"/>
  </r>
  <r>
    <x v="1"/>
    <x v="1"/>
    <x v="0"/>
  </r>
  <r>
    <x v="1"/>
    <x v="1"/>
    <x v="3"/>
  </r>
  <r>
    <x v="1"/>
    <x v="0"/>
    <x v="9"/>
  </r>
  <r>
    <x v="1"/>
    <x v="0"/>
    <x v="17"/>
  </r>
  <r>
    <x v="1"/>
    <x v="3"/>
    <x v="3"/>
  </r>
  <r>
    <x v="1"/>
    <x v="3"/>
    <x v="0"/>
  </r>
  <r>
    <x v="1"/>
    <x v="3"/>
    <x v="20"/>
  </r>
  <r>
    <x v="1"/>
    <x v="3"/>
    <x v="0"/>
  </r>
  <r>
    <x v="1"/>
    <x v="3"/>
    <x v="20"/>
  </r>
  <r>
    <x v="1"/>
    <x v="1"/>
    <x v="8"/>
  </r>
  <r>
    <x v="1"/>
    <x v="1"/>
    <x v="0"/>
  </r>
  <r>
    <x v="0"/>
    <x v="0"/>
    <x v="0"/>
  </r>
  <r>
    <x v="1"/>
    <x v="1"/>
    <x v="0"/>
  </r>
  <r>
    <x v="1"/>
    <x v="3"/>
    <x v="0"/>
  </r>
  <r>
    <x v="1"/>
    <x v="1"/>
    <x v="29"/>
  </r>
  <r>
    <x v="1"/>
    <x v="1"/>
    <x v="5"/>
  </r>
  <r>
    <x v="1"/>
    <x v="1"/>
    <x v="0"/>
  </r>
  <r>
    <x v="1"/>
    <x v="0"/>
    <x v="0"/>
  </r>
  <r>
    <x v="1"/>
    <x v="1"/>
    <x v="0"/>
  </r>
  <r>
    <x v="1"/>
    <x v="0"/>
    <x v="0"/>
  </r>
  <r>
    <x v="1"/>
    <x v="0"/>
    <x v="20"/>
  </r>
  <r>
    <x v="1"/>
    <x v="3"/>
    <x v="0"/>
  </r>
  <r>
    <x v="1"/>
    <x v="1"/>
    <x v="0"/>
  </r>
  <r>
    <x v="1"/>
    <x v="2"/>
    <x v="0"/>
  </r>
  <r>
    <x v="1"/>
    <x v="2"/>
    <x v="8"/>
  </r>
  <r>
    <x v="1"/>
    <x v="2"/>
    <x v="3"/>
  </r>
  <r>
    <x v="1"/>
    <x v="2"/>
    <x v="15"/>
  </r>
  <r>
    <x v="1"/>
    <x v="1"/>
    <x v="0"/>
  </r>
  <r>
    <x v="1"/>
    <x v="1"/>
    <x v="0"/>
  </r>
  <r>
    <x v="1"/>
    <x v="1"/>
    <x v="52"/>
  </r>
  <r>
    <x v="2"/>
    <x v="1"/>
    <x v="0"/>
  </r>
  <r>
    <x v="1"/>
    <x v="1"/>
    <x v="36"/>
  </r>
  <r>
    <x v="1"/>
    <x v="1"/>
    <x v="0"/>
  </r>
  <r>
    <x v="1"/>
    <x v="1"/>
    <x v="25"/>
  </r>
  <r>
    <x v="1"/>
    <x v="1"/>
    <x v="1"/>
  </r>
  <r>
    <x v="1"/>
    <x v="1"/>
    <x v="3"/>
  </r>
  <r>
    <x v="1"/>
    <x v="1"/>
    <x v="38"/>
  </r>
  <r>
    <x v="1"/>
    <x v="1"/>
    <x v="8"/>
  </r>
  <r>
    <x v="1"/>
    <x v="1"/>
    <x v="15"/>
  </r>
  <r>
    <x v="1"/>
    <x v="1"/>
    <x v="0"/>
  </r>
  <r>
    <x v="1"/>
    <x v="3"/>
    <x v="3"/>
  </r>
  <r>
    <x v="1"/>
    <x v="0"/>
    <x v="33"/>
  </r>
  <r>
    <x v="1"/>
    <x v="0"/>
    <x v="72"/>
  </r>
  <r>
    <x v="1"/>
    <x v="0"/>
    <x v="69"/>
  </r>
  <r>
    <x v="1"/>
    <x v="0"/>
    <x v="3"/>
  </r>
  <r>
    <x v="1"/>
    <x v="1"/>
    <x v="0"/>
  </r>
  <r>
    <x v="1"/>
    <x v="1"/>
    <x v="20"/>
  </r>
  <r>
    <x v="0"/>
    <x v="1"/>
    <x v="0"/>
  </r>
  <r>
    <x v="0"/>
    <x v="1"/>
    <x v="17"/>
  </r>
  <r>
    <x v="0"/>
    <x v="1"/>
    <x v="3"/>
  </r>
  <r>
    <x v="0"/>
    <x v="1"/>
    <x v="21"/>
  </r>
  <r>
    <x v="0"/>
    <x v="1"/>
    <x v="45"/>
  </r>
  <r>
    <x v="0"/>
    <x v="1"/>
    <x v="10"/>
  </r>
  <r>
    <x v="1"/>
    <x v="1"/>
    <x v="3"/>
  </r>
  <r>
    <x v="1"/>
    <x v="1"/>
    <x v="0"/>
  </r>
  <r>
    <x v="1"/>
    <x v="1"/>
    <x v="16"/>
  </r>
  <r>
    <x v="1"/>
    <x v="1"/>
    <x v="0"/>
  </r>
  <r>
    <x v="1"/>
    <x v="1"/>
    <x v="17"/>
  </r>
  <r>
    <x v="1"/>
    <x v="1"/>
    <x v="22"/>
  </r>
  <r>
    <x v="1"/>
    <x v="1"/>
    <x v="36"/>
  </r>
  <r>
    <x v="1"/>
    <x v="1"/>
    <x v="0"/>
  </r>
  <r>
    <x v="1"/>
    <x v="1"/>
    <x v="3"/>
  </r>
  <r>
    <x v="1"/>
    <x v="1"/>
    <x v="18"/>
  </r>
  <r>
    <x v="1"/>
    <x v="3"/>
    <x v="0"/>
  </r>
  <r>
    <x v="1"/>
    <x v="3"/>
    <x v="20"/>
  </r>
  <r>
    <x v="1"/>
    <x v="1"/>
    <x v="0"/>
  </r>
  <r>
    <x v="1"/>
    <x v="1"/>
    <x v="3"/>
  </r>
  <r>
    <x v="1"/>
    <x v="1"/>
    <x v="28"/>
  </r>
  <r>
    <x v="1"/>
    <x v="1"/>
    <x v="9"/>
  </r>
  <r>
    <x v="1"/>
    <x v="1"/>
    <x v="0"/>
  </r>
  <r>
    <x v="1"/>
    <x v="1"/>
    <x v="35"/>
  </r>
  <r>
    <x v="1"/>
    <x v="1"/>
    <x v="0"/>
  </r>
  <r>
    <x v="1"/>
    <x v="1"/>
    <x v="3"/>
  </r>
  <r>
    <x v="0"/>
    <x v="0"/>
    <x v="0"/>
  </r>
  <r>
    <x v="0"/>
    <x v="0"/>
    <x v="3"/>
  </r>
  <r>
    <x v="2"/>
    <x v="1"/>
    <x v="0"/>
  </r>
  <r>
    <x v="2"/>
    <x v="1"/>
    <x v="3"/>
  </r>
  <r>
    <x v="0"/>
    <x v="1"/>
    <x v="5"/>
  </r>
  <r>
    <x v="0"/>
    <x v="1"/>
    <x v="8"/>
  </r>
  <r>
    <x v="0"/>
    <x v="1"/>
    <x v="1"/>
  </r>
  <r>
    <x v="1"/>
    <x v="1"/>
    <x v="17"/>
  </r>
  <r>
    <x v="1"/>
    <x v="1"/>
    <x v="0"/>
  </r>
  <r>
    <x v="1"/>
    <x v="1"/>
    <x v="5"/>
  </r>
  <r>
    <x v="1"/>
    <x v="1"/>
    <x v="8"/>
  </r>
  <r>
    <x v="1"/>
    <x v="1"/>
    <x v="0"/>
  </r>
  <r>
    <x v="1"/>
    <x v="1"/>
    <x v="2"/>
  </r>
  <r>
    <x v="1"/>
    <x v="1"/>
    <x v="0"/>
  </r>
  <r>
    <x v="1"/>
    <x v="1"/>
    <x v="0"/>
  </r>
  <r>
    <x v="1"/>
    <x v="1"/>
    <x v="20"/>
  </r>
  <r>
    <x v="1"/>
    <x v="1"/>
    <x v="43"/>
  </r>
  <r>
    <x v="1"/>
    <x v="1"/>
    <x v="18"/>
  </r>
  <r>
    <x v="1"/>
    <x v="1"/>
    <x v="0"/>
  </r>
  <r>
    <x v="0"/>
    <x v="0"/>
    <x v="5"/>
  </r>
  <r>
    <x v="1"/>
    <x v="1"/>
    <x v="9"/>
  </r>
  <r>
    <x v="0"/>
    <x v="0"/>
    <x v="5"/>
  </r>
  <r>
    <x v="1"/>
    <x v="0"/>
    <x v="9"/>
  </r>
  <r>
    <x v="1"/>
    <x v="0"/>
    <x v="0"/>
  </r>
  <r>
    <x v="1"/>
    <x v="1"/>
    <x v="0"/>
  </r>
  <r>
    <x v="0"/>
    <x v="1"/>
    <x v="0"/>
  </r>
  <r>
    <x v="1"/>
    <x v="3"/>
    <x v="0"/>
  </r>
  <r>
    <x v="1"/>
    <x v="1"/>
    <x v="0"/>
  </r>
  <r>
    <x v="1"/>
    <x v="1"/>
    <x v="0"/>
  </r>
  <r>
    <x v="1"/>
    <x v="1"/>
    <x v="0"/>
  </r>
  <r>
    <x v="1"/>
    <x v="1"/>
    <x v="73"/>
  </r>
  <r>
    <x v="1"/>
    <x v="1"/>
    <x v="5"/>
  </r>
  <r>
    <x v="1"/>
    <x v="1"/>
    <x v="6"/>
  </r>
  <r>
    <x v="3"/>
    <x v="3"/>
    <x v="0"/>
  </r>
  <r>
    <x v="1"/>
    <x v="1"/>
    <x v="3"/>
  </r>
  <r>
    <x v="1"/>
    <x v="3"/>
    <x v="5"/>
  </r>
  <r>
    <x v="1"/>
    <x v="0"/>
    <x v="0"/>
  </r>
  <r>
    <x v="0"/>
    <x v="1"/>
    <x v="5"/>
  </r>
  <r>
    <x v="0"/>
    <x v="1"/>
    <x v="6"/>
  </r>
  <r>
    <x v="0"/>
    <x v="1"/>
    <x v="8"/>
  </r>
  <r>
    <x v="1"/>
    <x v="1"/>
    <x v="0"/>
  </r>
  <r>
    <x v="1"/>
    <x v="1"/>
    <x v="26"/>
  </r>
  <r>
    <x v="1"/>
    <x v="1"/>
    <x v="8"/>
  </r>
  <r>
    <x v="1"/>
    <x v="1"/>
    <x v="0"/>
  </r>
  <r>
    <x v="1"/>
    <x v="0"/>
    <x v="0"/>
  </r>
  <r>
    <x v="1"/>
    <x v="1"/>
    <x v="0"/>
  </r>
  <r>
    <x v="1"/>
    <x v="1"/>
    <x v="5"/>
  </r>
  <r>
    <x v="1"/>
    <x v="1"/>
    <x v="27"/>
  </r>
  <r>
    <x v="1"/>
    <x v="1"/>
    <x v="9"/>
  </r>
  <r>
    <x v="1"/>
    <x v="1"/>
    <x v="0"/>
  </r>
  <r>
    <x v="1"/>
    <x v="1"/>
    <x v="3"/>
  </r>
  <r>
    <x v="1"/>
    <x v="2"/>
    <x v="0"/>
  </r>
  <r>
    <x v="1"/>
    <x v="1"/>
    <x v="31"/>
  </r>
  <r>
    <x v="1"/>
    <x v="1"/>
    <x v="51"/>
  </r>
  <r>
    <x v="1"/>
    <x v="1"/>
    <x v="0"/>
  </r>
  <r>
    <x v="2"/>
    <x v="0"/>
    <x v="16"/>
  </r>
  <r>
    <x v="2"/>
    <x v="0"/>
    <x v="51"/>
  </r>
  <r>
    <x v="2"/>
    <x v="0"/>
    <x v="0"/>
  </r>
  <r>
    <x v="2"/>
    <x v="0"/>
    <x v="25"/>
  </r>
  <r>
    <x v="0"/>
    <x v="0"/>
    <x v="2"/>
  </r>
  <r>
    <x v="1"/>
    <x v="1"/>
    <x v="5"/>
  </r>
  <r>
    <x v="1"/>
    <x v="1"/>
    <x v="1"/>
  </r>
  <r>
    <x v="0"/>
    <x v="3"/>
    <x v="0"/>
  </r>
  <r>
    <x v="1"/>
    <x v="3"/>
    <x v="0"/>
  </r>
  <r>
    <x v="1"/>
    <x v="3"/>
    <x v="0"/>
  </r>
  <r>
    <x v="2"/>
    <x v="1"/>
    <x v="74"/>
  </r>
  <r>
    <x v="2"/>
    <x v="1"/>
    <x v="0"/>
  </r>
  <r>
    <x v="1"/>
    <x v="1"/>
    <x v="0"/>
  </r>
  <r>
    <x v="1"/>
    <x v="1"/>
    <x v="20"/>
  </r>
  <r>
    <x v="0"/>
    <x v="1"/>
    <x v="0"/>
  </r>
  <r>
    <x v="1"/>
    <x v="1"/>
    <x v="0"/>
  </r>
  <r>
    <x v="1"/>
    <x v="1"/>
    <x v="8"/>
  </r>
  <r>
    <x v="1"/>
    <x v="1"/>
    <x v="0"/>
  </r>
  <r>
    <x v="0"/>
    <x v="3"/>
    <x v="9"/>
  </r>
  <r>
    <x v="1"/>
    <x v="1"/>
    <x v="0"/>
  </r>
  <r>
    <x v="1"/>
    <x v="1"/>
    <x v="18"/>
  </r>
  <r>
    <x v="0"/>
    <x v="1"/>
    <x v="0"/>
  </r>
  <r>
    <x v="1"/>
    <x v="3"/>
    <x v="0"/>
  </r>
  <r>
    <x v="1"/>
    <x v="3"/>
    <x v="0"/>
  </r>
  <r>
    <x v="1"/>
    <x v="1"/>
    <x v="5"/>
  </r>
  <r>
    <x v="1"/>
    <x v="1"/>
    <x v="0"/>
  </r>
  <r>
    <x v="2"/>
    <x v="3"/>
    <x v="35"/>
  </r>
  <r>
    <x v="1"/>
    <x v="1"/>
    <x v="8"/>
  </r>
  <r>
    <x v="1"/>
    <x v="1"/>
    <x v="0"/>
  </r>
  <r>
    <x v="1"/>
    <x v="3"/>
    <x v="22"/>
  </r>
  <r>
    <x v="1"/>
    <x v="3"/>
    <x v="39"/>
  </r>
  <r>
    <x v="1"/>
    <x v="3"/>
    <x v="0"/>
  </r>
  <r>
    <x v="1"/>
    <x v="3"/>
    <x v="3"/>
  </r>
  <r>
    <x v="0"/>
    <x v="1"/>
    <x v="3"/>
  </r>
  <r>
    <x v="2"/>
    <x v="1"/>
    <x v="3"/>
  </r>
  <r>
    <x v="1"/>
    <x v="1"/>
    <x v="0"/>
  </r>
  <r>
    <x v="1"/>
    <x v="1"/>
    <x v="23"/>
  </r>
  <r>
    <x v="1"/>
    <x v="1"/>
    <x v="0"/>
  </r>
  <r>
    <x v="1"/>
    <x v="1"/>
    <x v="25"/>
  </r>
  <r>
    <x v="1"/>
    <x v="1"/>
    <x v="0"/>
  </r>
  <r>
    <x v="1"/>
    <x v="1"/>
    <x v="3"/>
  </r>
  <r>
    <x v="1"/>
    <x v="3"/>
    <x v="0"/>
  </r>
  <r>
    <x v="1"/>
    <x v="1"/>
    <x v="0"/>
  </r>
  <r>
    <x v="1"/>
    <x v="1"/>
    <x v="28"/>
  </r>
  <r>
    <x v="1"/>
    <x v="1"/>
    <x v="0"/>
  </r>
  <r>
    <x v="0"/>
    <x v="1"/>
    <x v="22"/>
  </r>
  <r>
    <x v="0"/>
    <x v="1"/>
    <x v="0"/>
  </r>
  <r>
    <x v="0"/>
    <x v="1"/>
    <x v="21"/>
  </r>
  <r>
    <x v="1"/>
    <x v="1"/>
    <x v="0"/>
  </r>
  <r>
    <x v="1"/>
    <x v="1"/>
    <x v="3"/>
  </r>
  <r>
    <x v="1"/>
    <x v="1"/>
    <x v="3"/>
  </r>
  <r>
    <x v="1"/>
    <x v="0"/>
    <x v="5"/>
  </r>
  <r>
    <x v="1"/>
    <x v="0"/>
    <x v="15"/>
  </r>
  <r>
    <x v="0"/>
    <x v="1"/>
    <x v="0"/>
  </r>
  <r>
    <x v="1"/>
    <x v="3"/>
    <x v="35"/>
  </r>
  <r>
    <x v="1"/>
    <x v="1"/>
    <x v="0"/>
  </r>
  <r>
    <x v="1"/>
    <x v="1"/>
    <x v="34"/>
  </r>
  <r>
    <x v="1"/>
    <x v="1"/>
    <x v="0"/>
  </r>
  <r>
    <x v="1"/>
    <x v="1"/>
    <x v="25"/>
  </r>
  <r>
    <x v="1"/>
    <x v="1"/>
    <x v="9"/>
  </r>
  <r>
    <x v="1"/>
    <x v="1"/>
    <x v="3"/>
  </r>
  <r>
    <x v="1"/>
    <x v="1"/>
    <x v="3"/>
  </r>
  <r>
    <x v="0"/>
    <x v="1"/>
    <x v="0"/>
  </r>
  <r>
    <x v="1"/>
    <x v="1"/>
    <x v="0"/>
  </r>
  <r>
    <x v="1"/>
    <x v="1"/>
    <x v="3"/>
  </r>
  <r>
    <x v="1"/>
    <x v="1"/>
    <x v="21"/>
  </r>
  <r>
    <x v="1"/>
    <x v="1"/>
    <x v="0"/>
  </r>
  <r>
    <x v="1"/>
    <x v="1"/>
    <x v="0"/>
  </r>
  <r>
    <x v="1"/>
    <x v="1"/>
    <x v="20"/>
  </r>
  <r>
    <x v="1"/>
    <x v="1"/>
    <x v="3"/>
  </r>
  <r>
    <x v="1"/>
    <x v="3"/>
    <x v="0"/>
  </r>
  <r>
    <x v="1"/>
    <x v="3"/>
    <x v="3"/>
  </r>
  <r>
    <x v="1"/>
    <x v="1"/>
    <x v="0"/>
  </r>
  <r>
    <x v="0"/>
    <x v="2"/>
    <x v="0"/>
  </r>
  <r>
    <x v="0"/>
    <x v="2"/>
    <x v="3"/>
  </r>
  <r>
    <x v="0"/>
    <x v="2"/>
    <x v="25"/>
  </r>
  <r>
    <x v="1"/>
    <x v="1"/>
    <x v="0"/>
  </r>
  <r>
    <x v="1"/>
    <x v="1"/>
    <x v="0"/>
  </r>
  <r>
    <x v="1"/>
    <x v="1"/>
    <x v="0"/>
  </r>
  <r>
    <x v="0"/>
    <x v="1"/>
    <x v="0"/>
  </r>
  <r>
    <x v="1"/>
    <x v="1"/>
    <x v="3"/>
  </r>
  <r>
    <x v="1"/>
    <x v="1"/>
    <x v="0"/>
  </r>
  <r>
    <x v="1"/>
    <x v="1"/>
    <x v="0"/>
  </r>
  <r>
    <x v="1"/>
    <x v="3"/>
    <x v="28"/>
  </r>
  <r>
    <x v="1"/>
    <x v="3"/>
    <x v="0"/>
  </r>
  <r>
    <x v="1"/>
    <x v="3"/>
    <x v="3"/>
  </r>
  <r>
    <x v="1"/>
    <x v="1"/>
    <x v="26"/>
  </r>
  <r>
    <x v="1"/>
    <x v="1"/>
    <x v="0"/>
  </r>
  <r>
    <x v="1"/>
    <x v="3"/>
    <x v="0"/>
  </r>
  <r>
    <x v="0"/>
    <x v="2"/>
    <x v="16"/>
  </r>
  <r>
    <x v="0"/>
    <x v="2"/>
    <x v="0"/>
  </r>
  <r>
    <x v="0"/>
    <x v="2"/>
    <x v="20"/>
  </r>
  <r>
    <x v="1"/>
    <x v="1"/>
    <x v="0"/>
  </r>
  <r>
    <x v="1"/>
    <x v="1"/>
    <x v="0"/>
  </r>
  <r>
    <x v="1"/>
    <x v="3"/>
    <x v="0"/>
  </r>
  <r>
    <x v="1"/>
    <x v="1"/>
    <x v="15"/>
  </r>
  <r>
    <x v="1"/>
    <x v="1"/>
    <x v="0"/>
  </r>
  <r>
    <x v="1"/>
    <x v="1"/>
    <x v="0"/>
  </r>
  <r>
    <x v="1"/>
    <x v="1"/>
    <x v="5"/>
  </r>
  <r>
    <x v="1"/>
    <x v="1"/>
    <x v="7"/>
  </r>
  <r>
    <x v="1"/>
    <x v="1"/>
    <x v="15"/>
  </r>
  <r>
    <x v="1"/>
    <x v="1"/>
    <x v="0"/>
  </r>
  <r>
    <x v="1"/>
    <x v="1"/>
    <x v="0"/>
  </r>
  <r>
    <x v="1"/>
    <x v="1"/>
    <x v="8"/>
  </r>
  <r>
    <x v="1"/>
    <x v="1"/>
    <x v="0"/>
  </r>
  <r>
    <x v="2"/>
    <x v="3"/>
    <x v="0"/>
  </r>
  <r>
    <x v="2"/>
    <x v="3"/>
    <x v="21"/>
  </r>
  <r>
    <x v="2"/>
    <x v="3"/>
    <x v="10"/>
  </r>
  <r>
    <x v="1"/>
    <x v="1"/>
    <x v="0"/>
  </r>
  <r>
    <x v="1"/>
    <x v="1"/>
    <x v="0"/>
  </r>
  <r>
    <x v="1"/>
    <x v="1"/>
    <x v="8"/>
  </r>
  <r>
    <x v="0"/>
    <x v="1"/>
    <x v="0"/>
  </r>
  <r>
    <x v="0"/>
    <x v="1"/>
    <x v="20"/>
  </r>
  <r>
    <x v="2"/>
    <x v="1"/>
    <x v="0"/>
  </r>
  <r>
    <x v="1"/>
    <x v="1"/>
    <x v="51"/>
  </r>
  <r>
    <x v="1"/>
    <x v="1"/>
    <x v="0"/>
  </r>
  <r>
    <x v="1"/>
    <x v="1"/>
    <x v="73"/>
  </r>
  <r>
    <x v="1"/>
    <x v="1"/>
    <x v="25"/>
  </r>
  <r>
    <x v="1"/>
    <x v="1"/>
    <x v="16"/>
  </r>
  <r>
    <x v="1"/>
    <x v="1"/>
    <x v="39"/>
  </r>
  <r>
    <x v="1"/>
    <x v="0"/>
    <x v="2"/>
  </r>
  <r>
    <x v="1"/>
    <x v="0"/>
    <x v="0"/>
  </r>
  <r>
    <x v="1"/>
    <x v="0"/>
    <x v="3"/>
  </r>
  <r>
    <x v="1"/>
    <x v="1"/>
    <x v="0"/>
  </r>
  <r>
    <x v="1"/>
    <x v="1"/>
    <x v="3"/>
  </r>
  <r>
    <x v="0"/>
    <x v="1"/>
    <x v="15"/>
  </r>
  <r>
    <x v="1"/>
    <x v="3"/>
    <x v="0"/>
  </r>
  <r>
    <x v="1"/>
    <x v="3"/>
    <x v="3"/>
  </r>
  <r>
    <x v="1"/>
    <x v="1"/>
    <x v="16"/>
  </r>
  <r>
    <x v="1"/>
    <x v="1"/>
    <x v="0"/>
  </r>
  <r>
    <x v="2"/>
    <x v="3"/>
    <x v="5"/>
  </r>
  <r>
    <x v="2"/>
    <x v="3"/>
    <x v="8"/>
  </r>
  <r>
    <x v="1"/>
    <x v="3"/>
    <x v="0"/>
  </r>
  <r>
    <x v="1"/>
    <x v="3"/>
    <x v="20"/>
  </r>
  <r>
    <x v="1"/>
    <x v="1"/>
    <x v="17"/>
  </r>
  <r>
    <x v="1"/>
    <x v="1"/>
    <x v="3"/>
  </r>
  <r>
    <x v="1"/>
    <x v="3"/>
    <x v="3"/>
  </r>
  <r>
    <x v="1"/>
    <x v="1"/>
    <x v="0"/>
  </r>
  <r>
    <x v="1"/>
    <x v="1"/>
    <x v="0"/>
  </r>
  <r>
    <x v="1"/>
    <x v="1"/>
    <x v="3"/>
  </r>
  <r>
    <x v="1"/>
    <x v="1"/>
    <x v="0"/>
  </r>
  <r>
    <x v="1"/>
    <x v="1"/>
    <x v="17"/>
  </r>
  <r>
    <x v="0"/>
    <x v="1"/>
    <x v="59"/>
  </r>
  <r>
    <x v="0"/>
    <x v="1"/>
    <x v="35"/>
  </r>
  <r>
    <x v="0"/>
    <x v="1"/>
    <x v="29"/>
  </r>
  <r>
    <x v="0"/>
    <x v="1"/>
    <x v="5"/>
  </r>
  <r>
    <x v="0"/>
    <x v="1"/>
    <x v="1"/>
  </r>
  <r>
    <x v="2"/>
    <x v="1"/>
    <x v="0"/>
  </r>
  <r>
    <x v="0"/>
    <x v="2"/>
    <x v="36"/>
  </r>
  <r>
    <x v="0"/>
    <x v="2"/>
    <x v="16"/>
  </r>
  <r>
    <x v="0"/>
    <x v="2"/>
    <x v="0"/>
  </r>
  <r>
    <x v="0"/>
    <x v="2"/>
    <x v="25"/>
  </r>
  <r>
    <x v="0"/>
    <x v="3"/>
    <x v="5"/>
  </r>
  <r>
    <x v="1"/>
    <x v="1"/>
    <x v="1"/>
  </r>
  <r>
    <x v="1"/>
    <x v="0"/>
    <x v="34"/>
  </r>
  <r>
    <x v="2"/>
    <x v="1"/>
    <x v="22"/>
  </r>
  <r>
    <x v="2"/>
    <x v="1"/>
    <x v="16"/>
  </r>
  <r>
    <x v="2"/>
    <x v="1"/>
    <x v="28"/>
  </r>
  <r>
    <x v="2"/>
    <x v="1"/>
    <x v="9"/>
  </r>
  <r>
    <x v="2"/>
    <x v="1"/>
    <x v="0"/>
  </r>
  <r>
    <x v="1"/>
    <x v="1"/>
    <x v="0"/>
  </r>
  <r>
    <x v="1"/>
    <x v="1"/>
    <x v="24"/>
  </r>
  <r>
    <x v="1"/>
    <x v="1"/>
    <x v="3"/>
  </r>
  <r>
    <x v="1"/>
    <x v="1"/>
    <x v="21"/>
  </r>
  <r>
    <x v="1"/>
    <x v="1"/>
    <x v="10"/>
  </r>
  <r>
    <x v="1"/>
    <x v="1"/>
    <x v="18"/>
  </r>
  <r>
    <x v="1"/>
    <x v="1"/>
    <x v="14"/>
  </r>
  <r>
    <x v="0"/>
    <x v="0"/>
    <x v="0"/>
  </r>
  <r>
    <x v="1"/>
    <x v="1"/>
    <x v="0"/>
  </r>
  <r>
    <x v="1"/>
    <x v="1"/>
    <x v="3"/>
  </r>
  <r>
    <x v="2"/>
    <x v="1"/>
    <x v="5"/>
  </r>
  <r>
    <x v="2"/>
    <x v="1"/>
    <x v="15"/>
  </r>
  <r>
    <x v="1"/>
    <x v="3"/>
    <x v="0"/>
  </r>
  <r>
    <x v="1"/>
    <x v="1"/>
    <x v="0"/>
  </r>
  <r>
    <x v="1"/>
    <x v="1"/>
    <x v="5"/>
  </r>
  <r>
    <x v="2"/>
    <x v="3"/>
    <x v="0"/>
  </r>
  <r>
    <x v="0"/>
    <x v="0"/>
    <x v="5"/>
  </r>
  <r>
    <x v="1"/>
    <x v="1"/>
    <x v="5"/>
  </r>
  <r>
    <x v="1"/>
    <x v="1"/>
    <x v="1"/>
  </r>
  <r>
    <x v="1"/>
    <x v="1"/>
    <x v="8"/>
  </r>
  <r>
    <x v="1"/>
    <x v="1"/>
    <x v="15"/>
  </r>
  <r>
    <x v="0"/>
    <x v="3"/>
    <x v="0"/>
  </r>
  <r>
    <x v="0"/>
    <x v="3"/>
    <x v="17"/>
  </r>
  <r>
    <x v="0"/>
    <x v="3"/>
    <x v="3"/>
  </r>
  <r>
    <x v="0"/>
    <x v="3"/>
    <x v="0"/>
  </r>
  <r>
    <x v="1"/>
    <x v="3"/>
    <x v="12"/>
  </r>
  <r>
    <x v="1"/>
    <x v="3"/>
    <x v="0"/>
  </r>
  <r>
    <x v="1"/>
    <x v="3"/>
    <x v="52"/>
  </r>
  <r>
    <x v="1"/>
    <x v="3"/>
    <x v="49"/>
  </r>
  <r>
    <x v="1"/>
    <x v="1"/>
    <x v="0"/>
  </r>
  <r>
    <x v="2"/>
    <x v="1"/>
    <x v="35"/>
  </r>
  <r>
    <x v="1"/>
    <x v="1"/>
    <x v="3"/>
  </r>
  <r>
    <x v="1"/>
    <x v="1"/>
    <x v="28"/>
  </r>
  <r>
    <x v="1"/>
    <x v="1"/>
    <x v="0"/>
  </r>
  <r>
    <x v="1"/>
    <x v="1"/>
    <x v="3"/>
  </r>
  <r>
    <x v="1"/>
    <x v="1"/>
    <x v="0"/>
  </r>
  <r>
    <x v="0"/>
    <x v="3"/>
    <x v="0"/>
  </r>
  <r>
    <x v="1"/>
    <x v="1"/>
    <x v="0"/>
  </r>
  <r>
    <x v="0"/>
    <x v="3"/>
    <x v="51"/>
  </r>
  <r>
    <x v="0"/>
    <x v="3"/>
    <x v="0"/>
  </r>
  <r>
    <x v="0"/>
    <x v="3"/>
    <x v="20"/>
  </r>
  <r>
    <x v="0"/>
    <x v="3"/>
    <x v="3"/>
  </r>
  <r>
    <x v="0"/>
    <x v="1"/>
    <x v="47"/>
  </r>
  <r>
    <x v="0"/>
    <x v="1"/>
    <x v="0"/>
  </r>
  <r>
    <x v="0"/>
    <x v="1"/>
    <x v="8"/>
  </r>
  <r>
    <x v="0"/>
    <x v="1"/>
    <x v="65"/>
  </r>
  <r>
    <x v="1"/>
    <x v="3"/>
    <x v="5"/>
  </r>
  <r>
    <x v="1"/>
    <x v="3"/>
    <x v="39"/>
  </r>
  <r>
    <x v="1"/>
    <x v="3"/>
    <x v="0"/>
  </r>
  <r>
    <x v="1"/>
    <x v="3"/>
    <x v="3"/>
  </r>
  <r>
    <x v="1"/>
    <x v="3"/>
    <x v="21"/>
  </r>
  <r>
    <x v="1"/>
    <x v="3"/>
    <x v="15"/>
  </r>
  <r>
    <x v="0"/>
    <x v="1"/>
    <x v="0"/>
  </r>
  <r>
    <x v="0"/>
    <x v="1"/>
    <x v="18"/>
  </r>
  <r>
    <x v="1"/>
    <x v="3"/>
    <x v="0"/>
  </r>
  <r>
    <x v="1"/>
    <x v="3"/>
    <x v="3"/>
  </r>
  <r>
    <x v="1"/>
    <x v="1"/>
    <x v="0"/>
  </r>
  <r>
    <x v="1"/>
    <x v="1"/>
    <x v="0"/>
  </r>
  <r>
    <x v="0"/>
    <x v="1"/>
    <x v="0"/>
  </r>
  <r>
    <x v="0"/>
    <x v="1"/>
    <x v="3"/>
  </r>
  <r>
    <x v="1"/>
    <x v="1"/>
    <x v="30"/>
  </r>
  <r>
    <x v="1"/>
    <x v="1"/>
    <x v="28"/>
  </r>
  <r>
    <x v="1"/>
    <x v="1"/>
    <x v="0"/>
  </r>
  <r>
    <x v="1"/>
    <x v="1"/>
    <x v="3"/>
  </r>
  <r>
    <x v="1"/>
    <x v="1"/>
    <x v="0"/>
  </r>
  <r>
    <x v="1"/>
    <x v="1"/>
    <x v="17"/>
  </r>
  <r>
    <x v="1"/>
    <x v="1"/>
    <x v="0"/>
  </r>
  <r>
    <x v="1"/>
    <x v="1"/>
    <x v="0"/>
  </r>
  <r>
    <x v="1"/>
    <x v="1"/>
    <x v="3"/>
  </r>
  <r>
    <x v="1"/>
    <x v="1"/>
    <x v="0"/>
  </r>
  <r>
    <x v="1"/>
    <x v="1"/>
    <x v="5"/>
  </r>
  <r>
    <x v="1"/>
    <x v="1"/>
    <x v="0"/>
  </r>
  <r>
    <x v="1"/>
    <x v="1"/>
    <x v="8"/>
  </r>
  <r>
    <x v="0"/>
    <x v="1"/>
    <x v="0"/>
  </r>
  <r>
    <x v="2"/>
    <x v="1"/>
    <x v="0"/>
  </r>
  <r>
    <x v="1"/>
    <x v="3"/>
    <x v="5"/>
  </r>
  <r>
    <x v="1"/>
    <x v="3"/>
    <x v="6"/>
  </r>
  <r>
    <x v="0"/>
    <x v="3"/>
    <x v="5"/>
  </r>
  <r>
    <x v="0"/>
    <x v="3"/>
    <x v="16"/>
  </r>
  <r>
    <x v="0"/>
    <x v="3"/>
    <x v="28"/>
  </r>
  <r>
    <x v="0"/>
    <x v="3"/>
    <x v="0"/>
  </r>
  <r>
    <x v="0"/>
    <x v="3"/>
    <x v="8"/>
  </r>
  <r>
    <x v="0"/>
    <x v="3"/>
    <x v="15"/>
  </r>
  <r>
    <x v="0"/>
    <x v="0"/>
    <x v="34"/>
  </r>
  <r>
    <x v="1"/>
    <x v="1"/>
    <x v="0"/>
  </r>
  <r>
    <x v="1"/>
    <x v="1"/>
    <x v="0"/>
  </r>
  <r>
    <x v="1"/>
    <x v="1"/>
    <x v="17"/>
  </r>
  <r>
    <x v="1"/>
    <x v="1"/>
    <x v="8"/>
  </r>
  <r>
    <x v="1"/>
    <x v="1"/>
    <x v="3"/>
  </r>
  <r>
    <x v="1"/>
    <x v="1"/>
    <x v="15"/>
  </r>
  <r>
    <x v="1"/>
    <x v="3"/>
    <x v="5"/>
  </r>
  <r>
    <x v="1"/>
    <x v="3"/>
    <x v="15"/>
  </r>
  <r>
    <x v="1"/>
    <x v="1"/>
    <x v="48"/>
  </r>
  <r>
    <x v="1"/>
    <x v="1"/>
    <x v="49"/>
  </r>
  <r>
    <x v="1"/>
    <x v="1"/>
    <x v="0"/>
  </r>
  <r>
    <x v="1"/>
    <x v="3"/>
    <x v="27"/>
  </r>
  <r>
    <x v="1"/>
    <x v="3"/>
    <x v="4"/>
  </r>
  <r>
    <x v="1"/>
    <x v="3"/>
    <x v="3"/>
  </r>
  <r>
    <x v="1"/>
    <x v="3"/>
    <x v="21"/>
  </r>
  <r>
    <x v="1"/>
    <x v="1"/>
    <x v="0"/>
  </r>
  <r>
    <x v="1"/>
    <x v="1"/>
    <x v="0"/>
  </r>
  <r>
    <x v="1"/>
    <x v="1"/>
    <x v="25"/>
  </r>
  <r>
    <x v="1"/>
    <x v="0"/>
    <x v="0"/>
  </r>
  <r>
    <x v="1"/>
    <x v="1"/>
    <x v="0"/>
  </r>
  <r>
    <x v="1"/>
    <x v="1"/>
    <x v="0"/>
  </r>
  <r>
    <x v="1"/>
    <x v="1"/>
    <x v="3"/>
  </r>
  <r>
    <x v="1"/>
    <x v="3"/>
    <x v="35"/>
  </r>
  <r>
    <x v="2"/>
    <x v="1"/>
    <x v="0"/>
  </r>
  <r>
    <x v="0"/>
    <x v="1"/>
    <x v="5"/>
  </r>
  <r>
    <x v="0"/>
    <x v="1"/>
    <x v="0"/>
  </r>
  <r>
    <x v="0"/>
    <x v="1"/>
    <x v="20"/>
  </r>
  <r>
    <x v="1"/>
    <x v="1"/>
    <x v="29"/>
  </r>
  <r>
    <x v="1"/>
    <x v="1"/>
    <x v="5"/>
  </r>
  <r>
    <x v="1"/>
    <x v="1"/>
    <x v="0"/>
  </r>
  <r>
    <x v="1"/>
    <x v="1"/>
    <x v="3"/>
  </r>
  <r>
    <x v="1"/>
    <x v="1"/>
    <x v="25"/>
  </r>
  <r>
    <x v="1"/>
    <x v="1"/>
    <x v="15"/>
  </r>
  <r>
    <x v="1"/>
    <x v="1"/>
    <x v="0"/>
  </r>
  <r>
    <x v="1"/>
    <x v="1"/>
    <x v="0"/>
  </r>
  <r>
    <x v="1"/>
    <x v="1"/>
    <x v="8"/>
  </r>
  <r>
    <x v="2"/>
    <x v="1"/>
    <x v="0"/>
  </r>
  <r>
    <x v="0"/>
    <x v="1"/>
    <x v="0"/>
  </r>
  <r>
    <x v="0"/>
    <x v="1"/>
    <x v="0"/>
  </r>
  <r>
    <x v="1"/>
    <x v="1"/>
    <x v="3"/>
  </r>
  <r>
    <x v="1"/>
    <x v="1"/>
    <x v="0"/>
  </r>
  <r>
    <x v="0"/>
    <x v="1"/>
    <x v="0"/>
  </r>
  <r>
    <x v="1"/>
    <x v="1"/>
    <x v="0"/>
  </r>
  <r>
    <x v="0"/>
    <x v="0"/>
    <x v="0"/>
  </r>
  <r>
    <x v="0"/>
    <x v="0"/>
    <x v="3"/>
  </r>
  <r>
    <x v="0"/>
    <x v="3"/>
    <x v="5"/>
  </r>
  <r>
    <x v="1"/>
    <x v="1"/>
    <x v="5"/>
  </r>
  <r>
    <x v="1"/>
    <x v="1"/>
    <x v="8"/>
  </r>
  <r>
    <x v="1"/>
    <x v="1"/>
    <x v="15"/>
  </r>
  <r>
    <x v="1"/>
    <x v="1"/>
    <x v="0"/>
  </r>
  <r>
    <x v="1"/>
    <x v="0"/>
    <x v="2"/>
  </r>
  <r>
    <x v="1"/>
    <x v="1"/>
    <x v="5"/>
  </r>
  <r>
    <x v="1"/>
    <x v="1"/>
    <x v="0"/>
  </r>
  <r>
    <x v="0"/>
    <x v="3"/>
    <x v="29"/>
  </r>
  <r>
    <x v="0"/>
    <x v="3"/>
    <x v="5"/>
  </r>
  <r>
    <x v="0"/>
    <x v="3"/>
    <x v="16"/>
  </r>
  <r>
    <x v="0"/>
    <x v="3"/>
    <x v="0"/>
  </r>
  <r>
    <x v="1"/>
    <x v="1"/>
    <x v="14"/>
  </r>
  <r>
    <x v="0"/>
    <x v="1"/>
    <x v="3"/>
  </r>
  <r>
    <x v="0"/>
    <x v="1"/>
    <x v="21"/>
  </r>
  <r>
    <x v="1"/>
    <x v="1"/>
    <x v="5"/>
  </r>
  <r>
    <x v="1"/>
    <x v="1"/>
    <x v="0"/>
  </r>
  <r>
    <x v="1"/>
    <x v="1"/>
    <x v="8"/>
  </r>
  <r>
    <x v="1"/>
    <x v="3"/>
    <x v="29"/>
  </r>
  <r>
    <x v="1"/>
    <x v="3"/>
    <x v="5"/>
  </r>
  <r>
    <x v="0"/>
    <x v="3"/>
    <x v="0"/>
  </r>
  <r>
    <x v="1"/>
    <x v="1"/>
    <x v="0"/>
  </r>
  <r>
    <x v="1"/>
    <x v="3"/>
    <x v="0"/>
  </r>
  <r>
    <x v="1"/>
    <x v="1"/>
    <x v="74"/>
  </r>
  <r>
    <x v="1"/>
    <x v="1"/>
    <x v="42"/>
  </r>
  <r>
    <x v="1"/>
    <x v="1"/>
    <x v="12"/>
  </r>
  <r>
    <x v="1"/>
    <x v="1"/>
    <x v="0"/>
  </r>
  <r>
    <x v="1"/>
    <x v="1"/>
    <x v="3"/>
  </r>
  <r>
    <x v="1"/>
    <x v="1"/>
    <x v="21"/>
  </r>
  <r>
    <x v="2"/>
    <x v="3"/>
    <x v="5"/>
  </r>
  <r>
    <x v="2"/>
    <x v="3"/>
    <x v="0"/>
  </r>
  <r>
    <x v="0"/>
    <x v="1"/>
    <x v="0"/>
  </r>
  <r>
    <x v="0"/>
    <x v="1"/>
    <x v="3"/>
  </r>
  <r>
    <x v="1"/>
    <x v="1"/>
    <x v="0"/>
  </r>
  <r>
    <x v="0"/>
    <x v="1"/>
    <x v="22"/>
  </r>
  <r>
    <x v="0"/>
    <x v="1"/>
    <x v="28"/>
  </r>
  <r>
    <x v="0"/>
    <x v="1"/>
    <x v="9"/>
  </r>
  <r>
    <x v="0"/>
    <x v="1"/>
    <x v="0"/>
  </r>
  <r>
    <x v="1"/>
    <x v="3"/>
    <x v="5"/>
  </r>
  <r>
    <x v="1"/>
    <x v="1"/>
    <x v="0"/>
  </r>
  <r>
    <x v="1"/>
    <x v="1"/>
    <x v="0"/>
  </r>
  <r>
    <x v="2"/>
    <x v="2"/>
    <x v="0"/>
  </r>
  <r>
    <x v="2"/>
    <x v="2"/>
    <x v="3"/>
  </r>
  <r>
    <x v="1"/>
    <x v="1"/>
    <x v="0"/>
  </r>
  <r>
    <x v="1"/>
    <x v="0"/>
    <x v="51"/>
  </r>
  <r>
    <x v="1"/>
    <x v="1"/>
    <x v="8"/>
  </r>
  <r>
    <x v="1"/>
    <x v="3"/>
    <x v="0"/>
  </r>
  <r>
    <x v="1"/>
    <x v="3"/>
    <x v="3"/>
  </r>
  <r>
    <x v="1"/>
    <x v="3"/>
    <x v="21"/>
  </r>
  <r>
    <x v="0"/>
    <x v="3"/>
    <x v="45"/>
  </r>
  <r>
    <x v="0"/>
    <x v="3"/>
    <x v="15"/>
  </r>
  <r>
    <x v="1"/>
    <x v="1"/>
    <x v="9"/>
  </r>
  <r>
    <x v="1"/>
    <x v="1"/>
    <x v="0"/>
  </r>
  <r>
    <x v="0"/>
    <x v="3"/>
    <x v="20"/>
  </r>
  <r>
    <x v="1"/>
    <x v="3"/>
    <x v="34"/>
  </r>
  <r>
    <x v="1"/>
    <x v="3"/>
    <x v="16"/>
  </r>
  <r>
    <x v="1"/>
    <x v="3"/>
    <x v="0"/>
  </r>
  <r>
    <x v="1"/>
    <x v="3"/>
    <x v="25"/>
  </r>
  <r>
    <x v="1"/>
    <x v="1"/>
    <x v="28"/>
  </r>
  <r>
    <x v="1"/>
    <x v="1"/>
    <x v="0"/>
  </r>
  <r>
    <x v="1"/>
    <x v="1"/>
    <x v="20"/>
  </r>
  <r>
    <x v="1"/>
    <x v="1"/>
    <x v="3"/>
  </r>
  <r>
    <x v="1"/>
    <x v="1"/>
    <x v="5"/>
  </r>
  <r>
    <x v="1"/>
    <x v="3"/>
    <x v="29"/>
  </r>
  <r>
    <x v="1"/>
    <x v="3"/>
    <x v="5"/>
  </r>
  <r>
    <x v="1"/>
    <x v="3"/>
    <x v="14"/>
  </r>
  <r>
    <x v="1"/>
    <x v="3"/>
    <x v="1"/>
  </r>
  <r>
    <x v="1"/>
    <x v="3"/>
    <x v="8"/>
  </r>
  <r>
    <x v="0"/>
    <x v="3"/>
    <x v="27"/>
  </r>
  <r>
    <x v="0"/>
    <x v="3"/>
    <x v="28"/>
  </r>
  <r>
    <x v="0"/>
    <x v="3"/>
    <x v="0"/>
  </r>
  <r>
    <x v="0"/>
    <x v="3"/>
    <x v="3"/>
  </r>
  <r>
    <x v="0"/>
    <x v="3"/>
    <x v="21"/>
  </r>
  <r>
    <x v="0"/>
    <x v="3"/>
    <x v="43"/>
  </r>
  <r>
    <x v="1"/>
    <x v="1"/>
    <x v="20"/>
  </r>
  <r>
    <x v="1"/>
    <x v="1"/>
    <x v="48"/>
  </r>
  <r>
    <x v="1"/>
    <x v="1"/>
    <x v="5"/>
  </r>
  <r>
    <x v="1"/>
    <x v="1"/>
    <x v="17"/>
  </r>
  <r>
    <x v="0"/>
    <x v="1"/>
    <x v="5"/>
  </r>
  <r>
    <x v="1"/>
    <x v="1"/>
    <x v="0"/>
  </r>
  <r>
    <x v="1"/>
    <x v="1"/>
    <x v="17"/>
  </r>
  <r>
    <x v="1"/>
    <x v="1"/>
    <x v="3"/>
  </r>
  <r>
    <x v="0"/>
    <x v="3"/>
    <x v="0"/>
  </r>
  <r>
    <x v="1"/>
    <x v="1"/>
    <x v="5"/>
  </r>
  <r>
    <x v="1"/>
    <x v="1"/>
    <x v="0"/>
  </r>
  <r>
    <x v="1"/>
    <x v="3"/>
    <x v="31"/>
  </r>
  <r>
    <x v="1"/>
    <x v="3"/>
    <x v="3"/>
  </r>
  <r>
    <x v="1"/>
    <x v="3"/>
    <x v="18"/>
  </r>
  <r>
    <x v="1"/>
    <x v="1"/>
    <x v="3"/>
  </r>
  <r>
    <x v="1"/>
    <x v="1"/>
    <x v="21"/>
  </r>
  <r>
    <x v="1"/>
    <x v="1"/>
    <x v="3"/>
  </r>
  <r>
    <x v="2"/>
    <x v="1"/>
    <x v="3"/>
  </r>
  <r>
    <x v="1"/>
    <x v="0"/>
    <x v="28"/>
  </r>
  <r>
    <x v="1"/>
    <x v="0"/>
    <x v="0"/>
  </r>
  <r>
    <x v="1"/>
    <x v="1"/>
    <x v="0"/>
  </r>
  <r>
    <x v="1"/>
    <x v="1"/>
    <x v="3"/>
  </r>
  <r>
    <x v="1"/>
    <x v="3"/>
    <x v="0"/>
  </r>
  <r>
    <x v="1"/>
    <x v="3"/>
    <x v="9"/>
  </r>
  <r>
    <x v="1"/>
    <x v="3"/>
    <x v="0"/>
  </r>
  <r>
    <x v="1"/>
    <x v="3"/>
    <x v="25"/>
  </r>
  <r>
    <x v="1"/>
    <x v="1"/>
    <x v="0"/>
  </r>
  <r>
    <x v="1"/>
    <x v="1"/>
    <x v="18"/>
  </r>
  <r>
    <x v="1"/>
    <x v="1"/>
    <x v="0"/>
  </r>
  <r>
    <x v="1"/>
    <x v="1"/>
    <x v="20"/>
  </r>
  <r>
    <x v="0"/>
    <x v="1"/>
    <x v="0"/>
  </r>
  <r>
    <x v="1"/>
    <x v="1"/>
    <x v="3"/>
  </r>
  <r>
    <x v="1"/>
    <x v="1"/>
    <x v="0"/>
  </r>
  <r>
    <x v="1"/>
    <x v="1"/>
    <x v="3"/>
  </r>
  <r>
    <x v="1"/>
    <x v="1"/>
    <x v="18"/>
  </r>
  <r>
    <x v="1"/>
    <x v="1"/>
    <x v="0"/>
  </r>
  <r>
    <x v="1"/>
    <x v="1"/>
    <x v="0"/>
  </r>
  <r>
    <x v="0"/>
    <x v="0"/>
    <x v="9"/>
  </r>
  <r>
    <x v="0"/>
    <x v="0"/>
    <x v="0"/>
  </r>
  <r>
    <x v="0"/>
    <x v="0"/>
    <x v="20"/>
  </r>
  <r>
    <x v="0"/>
    <x v="2"/>
    <x v="5"/>
  </r>
  <r>
    <x v="0"/>
    <x v="2"/>
    <x v="6"/>
  </r>
  <r>
    <x v="0"/>
    <x v="2"/>
    <x v="1"/>
  </r>
  <r>
    <x v="0"/>
    <x v="2"/>
    <x v="8"/>
  </r>
  <r>
    <x v="2"/>
    <x v="1"/>
    <x v="0"/>
  </r>
  <r>
    <x v="0"/>
    <x v="1"/>
    <x v="5"/>
  </r>
  <r>
    <x v="0"/>
    <x v="1"/>
    <x v="22"/>
  </r>
  <r>
    <x v="1"/>
    <x v="1"/>
    <x v="0"/>
  </r>
  <r>
    <x v="1"/>
    <x v="3"/>
    <x v="5"/>
  </r>
  <r>
    <x v="1"/>
    <x v="1"/>
    <x v="27"/>
  </r>
  <r>
    <x v="1"/>
    <x v="1"/>
    <x v="3"/>
  </r>
  <r>
    <x v="0"/>
    <x v="3"/>
    <x v="0"/>
  </r>
  <r>
    <x v="0"/>
    <x v="3"/>
    <x v="3"/>
  </r>
  <r>
    <x v="0"/>
    <x v="3"/>
    <x v="21"/>
  </r>
  <r>
    <x v="2"/>
    <x v="1"/>
    <x v="0"/>
  </r>
  <r>
    <x v="1"/>
    <x v="1"/>
    <x v="0"/>
  </r>
  <r>
    <x v="1"/>
    <x v="3"/>
    <x v="28"/>
  </r>
  <r>
    <x v="1"/>
    <x v="3"/>
    <x v="0"/>
  </r>
  <r>
    <x v="1"/>
    <x v="3"/>
    <x v="0"/>
  </r>
  <r>
    <x v="1"/>
    <x v="3"/>
    <x v="20"/>
  </r>
  <r>
    <x v="1"/>
    <x v="3"/>
    <x v="3"/>
  </r>
  <r>
    <x v="1"/>
    <x v="1"/>
    <x v="8"/>
  </r>
  <r>
    <x v="1"/>
    <x v="1"/>
    <x v="15"/>
  </r>
  <r>
    <x v="1"/>
    <x v="3"/>
    <x v="0"/>
  </r>
  <r>
    <x v="1"/>
    <x v="1"/>
    <x v="0"/>
  </r>
  <r>
    <x v="1"/>
    <x v="1"/>
    <x v="20"/>
  </r>
  <r>
    <x v="1"/>
    <x v="1"/>
    <x v="3"/>
  </r>
  <r>
    <x v="1"/>
    <x v="1"/>
    <x v="10"/>
  </r>
  <r>
    <x v="1"/>
    <x v="1"/>
    <x v="18"/>
  </r>
  <r>
    <x v="0"/>
    <x v="1"/>
    <x v="0"/>
  </r>
  <r>
    <x v="0"/>
    <x v="1"/>
    <x v="5"/>
  </r>
  <r>
    <x v="0"/>
    <x v="3"/>
    <x v="0"/>
  </r>
  <r>
    <x v="0"/>
    <x v="3"/>
    <x v="3"/>
  </r>
  <r>
    <x v="3"/>
    <x v="1"/>
    <x v="3"/>
  </r>
  <r>
    <x v="1"/>
    <x v="3"/>
    <x v="35"/>
  </r>
  <r>
    <x v="1"/>
    <x v="3"/>
    <x v="0"/>
  </r>
  <r>
    <x v="1"/>
    <x v="3"/>
    <x v="49"/>
  </r>
  <r>
    <x v="1"/>
    <x v="1"/>
    <x v="0"/>
  </r>
  <r>
    <x v="1"/>
    <x v="1"/>
    <x v="3"/>
  </r>
  <r>
    <x v="1"/>
    <x v="1"/>
    <x v="0"/>
  </r>
  <r>
    <x v="1"/>
    <x v="1"/>
    <x v="3"/>
  </r>
  <r>
    <x v="1"/>
    <x v="1"/>
    <x v="21"/>
  </r>
  <r>
    <x v="1"/>
    <x v="1"/>
    <x v="0"/>
  </r>
  <r>
    <x v="0"/>
    <x v="0"/>
    <x v="3"/>
  </r>
  <r>
    <x v="1"/>
    <x v="1"/>
    <x v="5"/>
  </r>
  <r>
    <x v="1"/>
    <x v="1"/>
    <x v="0"/>
  </r>
  <r>
    <x v="1"/>
    <x v="1"/>
    <x v="8"/>
  </r>
  <r>
    <x v="1"/>
    <x v="1"/>
    <x v="3"/>
  </r>
  <r>
    <x v="1"/>
    <x v="1"/>
    <x v="15"/>
  </r>
  <r>
    <x v="1"/>
    <x v="1"/>
    <x v="0"/>
  </r>
  <r>
    <x v="1"/>
    <x v="1"/>
    <x v="23"/>
  </r>
  <r>
    <x v="1"/>
    <x v="1"/>
    <x v="0"/>
  </r>
  <r>
    <x v="1"/>
    <x v="1"/>
    <x v="8"/>
  </r>
  <r>
    <x v="1"/>
    <x v="3"/>
    <x v="28"/>
  </r>
  <r>
    <x v="1"/>
    <x v="3"/>
    <x v="0"/>
  </r>
  <r>
    <x v="1"/>
    <x v="3"/>
    <x v="25"/>
  </r>
  <r>
    <x v="1"/>
    <x v="1"/>
    <x v="0"/>
  </r>
  <r>
    <x v="1"/>
    <x v="1"/>
    <x v="15"/>
  </r>
  <r>
    <x v="1"/>
    <x v="1"/>
    <x v="0"/>
  </r>
  <r>
    <x v="1"/>
    <x v="1"/>
    <x v="31"/>
  </r>
  <r>
    <x v="1"/>
    <x v="1"/>
    <x v="0"/>
  </r>
  <r>
    <x v="1"/>
    <x v="1"/>
    <x v="3"/>
  </r>
  <r>
    <x v="1"/>
    <x v="1"/>
    <x v="18"/>
  </r>
  <r>
    <x v="1"/>
    <x v="3"/>
    <x v="5"/>
  </r>
  <r>
    <x v="1"/>
    <x v="1"/>
    <x v="51"/>
  </r>
  <r>
    <x v="1"/>
    <x v="1"/>
    <x v="0"/>
  </r>
  <r>
    <x v="1"/>
    <x v="1"/>
    <x v="3"/>
  </r>
  <r>
    <x v="1"/>
    <x v="1"/>
    <x v="36"/>
  </r>
  <r>
    <x v="1"/>
    <x v="1"/>
    <x v="0"/>
  </r>
  <r>
    <x v="0"/>
    <x v="3"/>
    <x v="5"/>
  </r>
  <r>
    <x v="1"/>
    <x v="0"/>
    <x v="28"/>
  </r>
  <r>
    <x v="1"/>
    <x v="0"/>
    <x v="0"/>
  </r>
  <r>
    <x v="1"/>
    <x v="1"/>
    <x v="0"/>
  </r>
  <r>
    <x v="1"/>
    <x v="3"/>
    <x v="35"/>
  </r>
  <r>
    <x v="1"/>
    <x v="3"/>
    <x v="5"/>
  </r>
  <r>
    <x v="2"/>
    <x v="2"/>
    <x v="28"/>
  </r>
  <r>
    <x v="2"/>
    <x v="2"/>
    <x v="9"/>
  </r>
  <r>
    <x v="1"/>
    <x v="1"/>
    <x v="0"/>
  </r>
  <r>
    <x v="1"/>
    <x v="1"/>
    <x v="52"/>
  </r>
  <r>
    <x v="0"/>
    <x v="3"/>
    <x v="0"/>
  </r>
  <r>
    <x v="1"/>
    <x v="1"/>
    <x v="0"/>
  </r>
  <r>
    <x v="0"/>
    <x v="3"/>
    <x v="0"/>
  </r>
  <r>
    <x v="0"/>
    <x v="3"/>
    <x v="3"/>
  </r>
  <r>
    <x v="2"/>
    <x v="1"/>
    <x v="5"/>
  </r>
  <r>
    <x v="2"/>
    <x v="1"/>
    <x v="0"/>
  </r>
  <r>
    <x v="1"/>
    <x v="1"/>
    <x v="0"/>
  </r>
  <r>
    <x v="1"/>
    <x v="1"/>
    <x v="20"/>
  </r>
  <r>
    <x v="0"/>
    <x v="3"/>
    <x v="23"/>
  </r>
  <r>
    <x v="0"/>
    <x v="3"/>
    <x v="0"/>
  </r>
  <r>
    <x v="1"/>
    <x v="0"/>
    <x v="18"/>
  </r>
  <r>
    <x v="0"/>
    <x v="3"/>
    <x v="0"/>
  </r>
  <r>
    <x v="0"/>
    <x v="3"/>
    <x v="3"/>
  </r>
  <r>
    <x v="1"/>
    <x v="1"/>
    <x v="0"/>
  </r>
  <r>
    <x v="1"/>
    <x v="1"/>
    <x v="5"/>
  </r>
  <r>
    <x v="1"/>
    <x v="3"/>
    <x v="16"/>
  </r>
  <r>
    <x v="1"/>
    <x v="3"/>
    <x v="0"/>
  </r>
  <r>
    <x v="1"/>
    <x v="3"/>
    <x v="17"/>
  </r>
  <r>
    <x v="1"/>
    <x v="3"/>
    <x v="3"/>
  </r>
  <r>
    <x v="1"/>
    <x v="3"/>
    <x v="18"/>
  </r>
  <r>
    <x v="1"/>
    <x v="1"/>
    <x v="35"/>
  </r>
  <r>
    <x v="1"/>
    <x v="1"/>
    <x v="5"/>
  </r>
  <r>
    <x v="1"/>
    <x v="1"/>
    <x v="46"/>
  </r>
  <r>
    <x v="1"/>
    <x v="1"/>
    <x v="8"/>
  </r>
  <r>
    <x v="1"/>
    <x v="1"/>
    <x v="18"/>
  </r>
  <r>
    <x v="0"/>
    <x v="1"/>
    <x v="5"/>
  </r>
  <r>
    <x v="0"/>
    <x v="1"/>
    <x v="6"/>
  </r>
  <r>
    <x v="1"/>
    <x v="1"/>
    <x v="0"/>
  </r>
  <r>
    <x v="1"/>
    <x v="1"/>
    <x v="20"/>
  </r>
  <r>
    <x v="1"/>
    <x v="1"/>
    <x v="3"/>
  </r>
  <r>
    <x v="0"/>
    <x v="3"/>
    <x v="0"/>
  </r>
  <r>
    <x v="0"/>
    <x v="3"/>
    <x v="20"/>
  </r>
  <r>
    <x v="1"/>
    <x v="3"/>
    <x v="37"/>
  </r>
  <r>
    <x v="1"/>
    <x v="3"/>
    <x v="5"/>
  </r>
  <r>
    <x v="1"/>
    <x v="3"/>
    <x v="0"/>
  </r>
  <r>
    <x v="1"/>
    <x v="1"/>
    <x v="0"/>
  </r>
  <r>
    <x v="0"/>
    <x v="3"/>
    <x v="28"/>
  </r>
  <r>
    <x v="0"/>
    <x v="3"/>
    <x v="9"/>
  </r>
  <r>
    <x v="0"/>
    <x v="3"/>
    <x v="0"/>
  </r>
  <r>
    <x v="0"/>
    <x v="3"/>
    <x v="0"/>
  </r>
  <r>
    <x v="0"/>
    <x v="3"/>
    <x v="8"/>
  </r>
  <r>
    <x v="0"/>
    <x v="3"/>
    <x v="15"/>
  </r>
  <r>
    <x v="1"/>
    <x v="1"/>
    <x v="5"/>
  </r>
  <r>
    <x v="1"/>
    <x v="1"/>
    <x v="1"/>
  </r>
  <r>
    <x v="1"/>
    <x v="3"/>
    <x v="0"/>
  </r>
  <r>
    <x v="1"/>
    <x v="1"/>
    <x v="0"/>
  </r>
  <r>
    <x v="0"/>
    <x v="3"/>
    <x v="53"/>
  </r>
  <r>
    <x v="1"/>
    <x v="1"/>
    <x v="0"/>
  </r>
  <r>
    <x v="1"/>
    <x v="1"/>
    <x v="28"/>
  </r>
  <r>
    <x v="1"/>
    <x v="1"/>
    <x v="0"/>
  </r>
  <r>
    <x v="1"/>
    <x v="1"/>
    <x v="17"/>
  </r>
  <r>
    <x v="1"/>
    <x v="1"/>
    <x v="5"/>
  </r>
  <r>
    <x v="1"/>
    <x v="1"/>
    <x v="8"/>
  </r>
  <r>
    <x v="1"/>
    <x v="1"/>
    <x v="15"/>
  </r>
  <r>
    <x v="1"/>
    <x v="1"/>
    <x v="0"/>
  </r>
  <r>
    <x v="0"/>
    <x v="3"/>
    <x v="16"/>
  </r>
  <r>
    <x v="0"/>
    <x v="3"/>
    <x v="28"/>
  </r>
  <r>
    <x v="0"/>
    <x v="3"/>
    <x v="9"/>
  </r>
  <r>
    <x v="0"/>
    <x v="3"/>
    <x v="0"/>
  </r>
  <r>
    <x v="0"/>
    <x v="3"/>
    <x v="20"/>
  </r>
  <r>
    <x v="1"/>
    <x v="1"/>
    <x v="0"/>
  </r>
  <r>
    <x v="1"/>
    <x v="1"/>
    <x v="17"/>
  </r>
  <r>
    <x v="1"/>
    <x v="1"/>
    <x v="3"/>
  </r>
  <r>
    <x v="0"/>
    <x v="1"/>
    <x v="0"/>
  </r>
  <r>
    <x v="0"/>
    <x v="1"/>
    <x v="20"/>
  </r>
  <r>
    <x v="0"/>
    <x v="1"/>
    <x v="46"/>
  </r>
  <r>
    <x v="0"/>
    <x v="1"/>
    <x v="15"/>
  </r>
  <r>
    <x v="0"/>
    <x v="0"/>
    <x v="28"/>
  </r>
  <r>
    <x v="0"/>
    <x v="0"/>
    <x v="0"/>
  </r>
  <r>
    <x v="0"/>
    <x v="0"/>
    <x v="3"/>
  </r>
  <r>
    <x v="0"/>
    <x v="0"/>
    <x v="10"/>
  </r>
  <r>
    <x v="1"/>
    <x v="1"/>
    <x v="35"/>
  </r>
  <r>
    <x v="1"/>
    <x v="1"/>
    <x v="44"/>
  </r>
  <r>
    <x v="1"/>
    <x v="1"/>
    <x v="0"/>
  </r>
  <r>
    <x v="1"/>
    <x v="3"/>
    <x v="0"/>
  </r>
  <r>
    <x v="1"/>
    <x v="1"/>
    <x v="0"/>
  </r>
  <r>
    <x v="1"/>
    <x v="1"/>
    <x v="0"/>
  </r>
  <r>
    <x v="1"/>
    <x v="1"/>
    <x v="3"/>
  </r>
  <r>
    <x v="1"/>
    <x v="1"/>
    <x v="0"/>
  </r>
  <r>
    <x v="1"/>
    <x v="1"/>
    <x v="0"/>
  </r>
  <r>
    <x v="1"/>
    <x v="1"/>
    <x v="0"/>
  </r>
  <r>
    <x v="1"/>
    <x v="1"/>
    <x v="0"/>
  </r>
  <r>
    <x v="1"/>
    <x v="1"/>
    <x v="3"/>
  </r>
  <r>
    <x v="1"/>
    <x v="0"/>
    <x v="5"/>
  </r>
  <r>
    <x v="1"/>
    <x v="0"/>
    <x v="46"/>
  </r>
  <r>
    <x v="1"/>
    <x v="0"/>
    <x v="15"/>
  </r>
  <r>
    <x v="1"/>
    <x v="0"/>
    <x v="29"/>
  </r>
  <r>
    <x v="1"/>
    <x v="0"/>
    <x v="5"/>
  </r>
  <r>
    <x v="1"/>
    <x v="0"/>
    <x v="15"/>
  </r>
  <r>
    <x v="1"/>
    <x v="1"/>
    <x v="0"/>
  </r>
  <r>
    <x v="1"/>
    <x v="1"/>
    <x v="0"/>
  </r>
  <r>
    <x v="0"/>
    <x v="3"/>
    <x v="0"/>
  </r>
  <r>
    <x v="1"/>
    <x v="1"/>
    <x v="5"/>
  </r>
  <r>
    <x v="1"/>
    <x v="1"/>
    <x v="8"/>
  </r>
  <r>
    <x v="1"/>
    <x v="1"/>
    <x v="0"/>
  </r>
  <r>
    <x v="1"/>
    <x v="1"/>
    <x v="0"/>
  </r>
  <r>
    <x v="0"/>
    <x v="0"/>
    <x v="0"/>
  </r>
  <r>
    <x v="0"/>
    <x v="1"/>
    <x v="3"/>
  </r>
  <r>
    <x v="0"/>
    <x v="1"/>
    <x v="5"/>
  </r>
  <r>
    <x v="1"/>
    <x v="1"/>
    <x v="0"/>
  </r>
  <r>
    <x v="1"/>
    <x v="1"/>
    <x v="34"/>
  </r>
  <r>
    <x v="1"/>
    <x v="1"/>
    <x v="22"/>
  </r>
  <r>
    <x v="1"/>
    <x v="1"/>
    <x v="0"/>
  </r>
  <r>
    <x v="1"/>
    <x v="1"/>
    <x v="3"/>
  </r>
  <r>
    <x v="0"/>
    <x v="1"/>
    <x v="0"/>
  </r>
  <r>
    <x v="1"/>
    <x v="1"/>
    <x v="0"/>
  </r>
  <r>
    <x v="1"/>
    <x v="1"/>
    <x v="0"/>
  </r>
  <r>
    <x v="1"/>
    <x v="1"/>
    <x v="5"/>
  </r>
  <r>
    <x v="1"/>
    <x v="1"/>
    <x v="0"/>
  </r>
  <r>
    <x v="1"/>
    <x v="1"/>
    <x v="3"/>
  </r>
  <r>
    <x v="1"/>
    <x v="0"/>
    <x v="30"/>
  </r>
  <r>
    <x v="1"/>
    <x v="0"/>
    <x v="5"/>
  </r>
  <r>
    <x v="1"/>
    <x v="0"/>
    <x v="16"/>
  </r>
  <r>
    <x v="1"/>
    <x v="0"/>
    <x v="15"/>
  </r>
  <r>
    <x v="1"/>
    <x v="1"/>
    <x v="3"/>
  </r>
  <r>
    <x v="0"/>
    <x v="3"/>
    <x v="26"/>
  </r>
  <r>
    <x v="0"/>
    <x v="3"/>
    <x v="54"/>
  </r>
  <r>
    <x v="0"/>
    <x v="3"/>
    <x v="17"/>
  </r>
  <r>
    <x v="0"/>
    <x v="3"/>
    <x v="43"/>
  </r>
  <r>
    <x v="1"/>
    <x v="1"/>
    <x v="0"/>
  </r>
  <r>
    <x v="1"/>
    <x v="3"/>
    <x v="46"/>
  </r>
  <r>
    <x v="1"/>
    <x v="3"/>
    <x v="0"/>
  </r>
  <r>
    <x v="1"/>
    <x v="1"/>
    <x v="16"/>
  </r>
  <r>
    <x v="1"/>
    <x v="1"/>
    <x v="0"/>
  </r>
  <r>
    <x v="0"/>
    <x v="1"/>
    <x v="5"/>
  </r>
  <r>
    <x v="1"/>
    <x v="1"/>
    <x v="50"/>
  </r>
  <r>
    <x v="1"/>
    <x v="1"/>
    <x v="0"/>
  </r>
  <r>
    <x v="1"/>
    <x v="1"/>
    <x v="18"/>
  </r>
  <r>
    <x v="0"/>
    <x v="1"/>
    <x v="0"/>
  </r>
  <r>
    <x v="1"/>
    <x v="0"/>
    <x v="5"/>
  </r>
  <r>
    <x v="1"/>
    <x v="0"/>
    <x v="0"/>
  </r>
  <r>
    <x v="1"/>
    <x v="3"/>
    <x v="0"/>
  </r>
  <r>
    <x v="0"/>
    <x v="2"/>
    <x v="0"/>
  </r>
  <r>
    <x v="1"/>
    <x v="1"/>
    <x v="2"/>
  </r>
  <r>
    <x v="1"/>
    <x v="1"/>
    <x v="17"/>
  </r>
  <r>
    <x v="1"/>
    <x v="1"/>
    <x v="15"/>
  </r>
  <r>
    <x v="1"/>
    <x v="4"/>
    <x v="28"/>
  </r>
  <r>
    <x v="0"/>
    <x v="1"/>
    <x v="18"/>
  </r>
  <r>
    <x v="1"/>
    <x v="1"/>
    <x v="3"/>
  </r>
  <r>
    <x v="0"/>
    <x v="1"/>
    <x v="0"/>
  </r>
  <r>
    <x v="0"/>
    <x v="1"/>
    <x v="3"/>
  </r>
  <r>
    <x v="0"/>
    <x v="3"/>
    <x v="0"/>
  </r>
  <r>
    <x v="0"/>
    <x v="3"/>
    <x v="5"/>
  </r>
  <r>
    <x v="0"/>
    <x v="3"/>
    <x v="6"/>
  </r>
  <r>
    <x v="0"/>
    <x v="3"/>
    <x v="8"/>
  </r>
  <r>
    <x v="0"/>
    <x v="3"/>
    <x v="36"/>
  </r>
  <r>
    <x v="1"/>
    <x v="1"/>
    <x v="0"/>
  </r>
  <r>
    <x v="1"/>
    <x v="1"/>
    <x v="30"/>
  </r>
  <r>
    <x v="1"/>
    <x v="1"/>
    <x v="0"/>
  </r>
  <r>
    <x v="1"/>
    <x v="1"/>
    <x v="0"/>
  </r>
  <r>
    <x v="1"/>
    <x v="1"/>
    <x v="16"/>
  </r>
  <r>
    <x v="1"/>
    <x v="1"/>
    <x v="0"/>
  </r>
  <r>
    <x v="1"/>
    <x v="1"/>
    <x v="17"/>
  </r>
  <r>
    <x v="1"/>
    <x v="1"/>
    <x v="18"/>
  </r>
  <r>
    <x v="1"/>
    <x v="3"/>
    <x v="8"/>
  </r>
  <r>
    <x v="1"/>
    <x v="3"/>
    <x v="15"/>
  </r>
  <r>
    <x v="1"/>
    <x v="3"/>
    <x v="0"/>
  </r>
  <r>
    <x v="1"/>
    <x v="1"/>
    <x v="0"/>
  </r>
  <r>
    <x v="0"/>
    <x v="2"/>
    <x v="0"/>
  </r>
  <r>
    <x v="1"/>
    <x v="3"/>
    <x v="15"/>
  </r>
  <r>
    <x v="1"/>
    <x v="1"/>
    <x v="36"/>
  </r>
  <r>
    <x v="1"/>
    <x v="1"/>
    <x v="0"/>
  </r>
  <r>
    <x v="1"/>
    <x v="1"/>
    <x v="0"/>
  </r>
  <r>
    <x v="1"/>
    <x v="3"/>
    <x v="8"/>
  </r>
  <r>
    <x v="1"/>
    <x v="3"/>
    <x v="65"/>
  </r>
  <r>
    <x v="1"/>
    <x v="3"/>
    <x v="49"/>
  </r>
  <r>
    <x v="1"/>
    <x v="1"/>
    <x v="28"/>
  </r>
  <r>
    <x v="1"/>
    <x v="1"/>
    <x v="0"/>
  </r>
  <r>
    <x v="1"/>
    <x v="1"/>
    <x v="0"/>
  </r>
  <r>
    <x v="0"/>
    <x v="3"/>
    <x v="16"/>
  </r>
  <r>
    <x v="0"/>
    <x v="3"/>
    <x v="0"/>
  </r>
  <r>
    <x v="1"/>
    <x v="3"/>
    <x v="0"/>
  </r>
  <r>
    <x v="1"/>
    <x v="3"/>
    <x v="15"/>
  </r>
  <r>
    <x v="1"/>
    <x v="1"/>
    <x v="0"/>
  </r>
  <r>
    <x v="1"/>
    <x v="1"/>
    <x v="0"/>
  </r>
  <r>
    <x v="1"/>
    <x v="3"/>
    <x v="5"/>
  </r>
  <r>
    <x v="1"/>
    <x v="3"/>
    <x v="0"/>
  </r>
  <r>
    <x v="1"/>
    <x v="1"/>
    <x v="22"/>
  </r>
  <r>
    <x v="1"/>
    <x v="1"/>
    <x v="16"/>
  </r>
  <r>
    <x v="1"/>
    <x v="3"/>
    <x v="15"/>
  </r>
  <r>
    <x v="0"/>
    <x v="1"/>
    <x v="0"/>
  </r>
  <r>
    <x v="1"/>
    <x v="1"/>
    <x v="0"/>
  </r>
  <r>
    <x v="0"/>
    <x v="2"/>
    <x v="5"/>
  </r>
  <r>
    <x v="1"/>
    <x v="1"/>
    <x v="1"/>
  </r>
  <r>
    <x v="1"/>
    <x v="3"/>
    <x v="0"/>
  </r>
  <r>
    <x v="0"/>
    <x v="3"/>
    <x v="0"/>
  </r>
  <r>
    <x v="1"/>
    <x v="1"/>
    <x v="0"/>
  </r>
  <r>
    <x v="1"/>
    <x v="1"/>
    <x v="3"/>
  </r>
  <r>
    <x v="1"/>
    <x v="3"/>
    <x v="3"/>
  </r>
  <r>
    <x v="1"/>
    <x v="3"/>
    <x v="5"/>
  </r>
  <r>
    <x v="1"/>
    <x v="3"/>
    <x v="6"/>
  </r>
  <r>
    <x v="0"/>
    <x v="3"/>
    <x v="28"/>
  </r>
  <r>
    <x v="1"/>
    <x v="1"/>
    <x v="0"/>
  </r>
  <r>
    <x v="1"/>
    <x v="6"/>
    <x v="27"/>
  </r>
  <r>
    <x v="1"/>
    <x v="6"/>
    <x v="3"/>
  </r>
  <r>
    <x v="1"/>
    <x v="1"/>
    <x v="59"/>
  </r>
  <r>
    <x v="1"/>
    <x v="1"/>
    <x v="5"/>
  </r>
  <r>
    <x v="1"/>
    <x v="1"/>
    <x v="6"/>
  </r>
  <r>
    <x v="1"/>
    <x v="1"/>
    <x v="14"/>
  </r>
  <r>
    <x v="0"/>
    <x v="0"/>
    <x v="28"/>
  </r>
  <r>
    <x v="0"/>
    <x v="0"/>
    <x v="9"/>
  </r>
  <r>
    <x v="0"/>
    <x v="0"/>
    <x v="0"/>
  </r>
  <r>
    <x v="0"/>
    <x v="0"/>
    <x v="20"/>
  </r>
  <r>
    <x v="1"/>
    <x v="3"/>
    <x v="16"/>
  </r>
  <r>
    <x v="1"/>
    <x v="3"/>
    <x v="51"/>
  </r>
  <r>
    <x v="1"/>
    <x v="3"/>
    <x v="0"/>
  </r>
  <r>
    <x v="1"/>
    <x v="1"/>
    <x v="0"/>
  </r>
  <r>
    <x v="1"/>
    <x v="1"/>
    <x v="3"/>
  </r>
  <r>
    <x v="1"/>
    <x v="1"/>
    <x v="21"/>
  </r>
  <r>
    <x v="1"/>
    <x v="1"/>
    <x v="0"/>
  </r>
  <r>
    <x v="1"/>
    <x v="1"/>
    <x v="24"/>
  </r>
  <r>
    <x v="1"/>
    <x v="1"/>
    <x v="17"/>
  </r>
  <r>
    <x v="1"/>
    <x v="1"/>
    <x v="3"/>
  </r>
  <r>
    <x v="1"/>
    <x v="1"/>
    <x v="0"/>
  </r>
  <r>
    <x v="1"/>
    <x v="1"/>
    <x v="28"/>
  </r>
  <r>
    <x v="1"/>
    <x v="1"/>
    <x v="0"/>
  </r>
  <r>
    <x v="1"/>
    <x v="1"/>
    <x v="17"/>
  </r>
  <r>
    <x v="1"/>
    <x v="1"/>
    <x v="5"/>
  </r>
  <r>
    <x v="0"/>
    <x v="3"/>
    <x v="0"/>
  </r>
  <r>
    <x v="0"/>
    <x v="3"/>
    <x v="3"/>
  </r>
  <r>
    <x v="1"/>
    <x v="3"/>
    <x v="31"/>
  </r>
  <r>
    <x v="1"/>
    <x v="3"/>
    <x v="28"/>
  </r>
  <r>
    <x v="1"/>
    <x v="3"/>
    <x v="0"/>
  </r>
  <r>
    <x v="1"/>
    <x v="3"/>
    <x v="18"/>
  </r>
  <r>
    <x v="1"/>
    <x v="3"/>
    <x v="0"/>
  </r>
  <r>
    <x v="1"/>
    <x v="1"/>
    <x v="0"/>
  </r>
  <r>
    <x v="1"/>
    <x v="0"/>
    <x v="0"/>
  </r>
  <r>
    <x v="1"/>
    <x v="1"/>
    <x v="0"/>
  </r>
  <r>
    <x v="1"/>
    <x v="1"/>
    <x v="3"/>
  </r>
  <r>
    <x v="1"/>
    <x v="1"/>
    <x v="18"/>
  </r>
  <r>
    <x v="1"/>
    <x v="0"/>
    <x v="3"/>
  </r>
  <r>
    <x v="2"/>
    <x v="3"/>
    <x v="28"/>
  </r>
  <r>
    <x v="2"/>
    <x v="3"/>
    <x v="0"/>
  </r>
  <r>
    <x v="2"/>
    <x v="3"/>
    <x v="3"/>
  </r>
  <r>
    <x v="3"/>
    <x v="1"/>
    <x v="5"/>
  </r>
  <r>
    <x v="1"/>
    <x v="1"/>
    <x v="0"/>
  </r>
  <r>
    <x v="0"/>
    <x v="1"/>
    <x v="28"/>
  </r>
  <r>
    <x v="0"/>
    <x v="1"/>
    <x v="0"/>
  </r>
  <r>
    <x v="1"/>
    <x v="1"/>
    <x v="0"/>
  </r>
  <r>
    <x v="1"/>
    <x v="1"/>
    <x v="0"/>
  </r>
  <r>
    <x v="1"/>
    <x v="1"/>
    <x v="16"/>
  </r>
  <r>
    <x v="1"/>
    <x v="1"/>
    <x v="0"/>
  </r>
  <r>
    <x v="1"/>
    <x v="0"/>
    <x v="0"/>
  </r>
  <r>
    <x v="1"/>
    <x v="1"/>
    <x v="5"/>
  </r>
  <r>
    <x v="1"/>
    <x v="1"/>
    <x v="32"/>
  </r>
  <r>
    <x v="1"/>
    <x v="1"/>
    <x v="42"/>
  </r>
  <r>
    <x v="1"/>
    <x v="1"/>
    <x v="28"/>
  </r>
  <r>
    <x v="1"/>
    <x v="1"/>
    <x v="0"/>
  </r>
  <r>
    <x v="1"/>
    <x v="1"/>
    <x v="25"/>
  </r>
  <r>
    <x v="1"/>
    <x v="1"/>
    <x v="0"/>
  </r>
  <r>
    <x v="1"/>
    <x v="1"/>
    <x v="32"/>
  </r>
  <r>
    <x v="1"/>
    <x v="1"/>
    <x v="42"/>
  </r>
  <r>
    <x v="1"/>
    <x v="1"/>
    <x v="28"/>
  </r>
  <r>
    <x v="1"/>
    <x v="1"/>
    <x v="0"/>
  </r>
  <r>
    <x v="1"/>
    <x v="1"/>
    <x v="25"/>
  </r>
  <r>
    <x v="1"/>
    <x v="1"/>
    <x v="12"/>
  </r>
  <r>
    <x v="1"/>
    <x v="1"/>
    <x v="0"/>
  </r>
  <r>
    <x v="1"/>
    <x v="1"/>
    <x v="3"/>
  </r>
  <r>
    <x v="1"/>
    <x v="1"/>
    <x v="0"/>
  </r>
  <r>
    <x v="1"/>
    <x v="1"/>
    <x v="3"/>
  </r>
  <r>
    <x v="1"/>
    <x v="1"/>
    <x v="25"/>
  </r>
  <r>
    <x v="1"/>
    <x v="3"/>
    <x v="28"/>
  </r>
  <r>
    <x v="1"/>
    <x v="3"/>
    <x v="0"/>
  </r>
  <r>
    <x v="1"/>
    <x v="3"/>
    <x v="17"/>
  </r>
  <r>
    <x v="1"/>
    <x v="1"/>
    <x v="32"/>
  </r>
  <r>
    <x v="1"/>
    <x v="1"/>
    <x v="28"/>
  </r>
  <r>
    <x v="1"/>
    <x v="1"/>
    <x v="0"/>
  </r>
  <r>
    <x v="1"/>
    <x v="1"/>
    <x v="20"/>
  </r>
  <r>
    <x v="2"/>
    <x v="1"/>
    <x v="0"/>
  </r>
  <r>
    <x v="0"/>
    <x v="3"/>
    <x v="0"/>
  </r>
  <r>
    <x v="1"/>
    <x v="1"/>
    <x v="0"/>
  </r>
  <r>
    <x v="0"/>
    <x v="3"/>
    <x v="0"/>
  </r>
  <r>
    <x v="1"/>
    <x v="1"/>
    <x v="0"/>
  </r>
  <r>
    <x v="1"/>
    <x v="1"/>
    <x v="5"/>
  </r>
  <r>
    <x v="1"/>
    <x v="1"/>
    <x v="7"/>
  </r>
  <r>
    <x v="1"/>
    <x v="1"/>
    <x v="8"/>
  </r>
  <r>
    <x v="1"/>
    <x v="1"/>
    <x v="15"/>
  </r>
  <r>
    <x v="0"/>
    <x v="1"/>
    <x v="0"/>
  </r>
  <r>
    <x v="1"/>
    <x v="1"/>
    <x v="0"/>
  </r>
  <r>
    <x v="0"/>
    <x v="0"/>
    <x v="28"/>
  </r>
  <r>
    <x v="0"/>
    <x v="0"/>
    <x v="9"/>
  </r>
  <r>
    <x v="0"/>
    <x v="0"/>
    <x v="0"/>
  </r>
  <r>
    <x v="1"/>
    <x v="1"/>
    <x v="0"/>
  </r>
  <r>
    <x v="1"/>
    <x v="0"/>
    <x v="0"/>
  </r>
  <r>
    <x v="0"/>
    <x v="1"/>
    <x v="0"/>
  </r>
  <r>
    <x v="1"/>
    <x v="1"/>
    <x v="5"/>
  </r>
  <r>
    <x v="1"/>
    <x v="1"/>
    <x v="1"/>
  </r>
  <r>
    <x v="1"/>
    <x v="3"/>
    <x v="0"/>
  </r>
  <r>
    <x v="0"/>
    <x v="1"/>
    <x v="8"/>
  </r>
  <r>
    <x v="0"/>
    <x v="1"/>
    <x v="0"/>
  </r>
  <r>
    <x v="0"/>
    <x v="1"/>
    <x v="0"/>
  </r>
  <r>
    <x v="0"/>
    <x v="1"/>
    <x v="0"/>
  </r>
  <r>
    <x v="1"/>
    <x v="3"/>
    <x v="0"/>
  </r>
  <r>
    <x v="1"/>
    <x v="1"/>
    <x v="0"/>
  </r>
  <r>
    <x v="1"/>
    <x v="1"/>
    <x v="3"/>
  </r>
  <r>
    <x v="0"/>
    <x v="3"/>
    <x v="0"/>
  </r>
  <r>
    <x v="0"/>
    <x v="3"/>
    <x v="3"/>
  </r>
  <r>
    <x v="1"/>
    <x v="3"/>
    <x v="0"/>
  </r>
  <r>
    <x v="1"/>
    <x v="3"/>
    <x v="45"/>
  </r>
  <r>
    <x v="1"/>
    <x v="3"/>
    <x v="0"/>
  </r>
  <r>
    <x v="1"/>
    <x v="3"/>
    <x v="3"/>
  </r>
  <r>
    <x v="1"/>
    <x v="1"/>
    <x v="0"/>
  </r>
  <r>
    <x v="1"/>
    <x v="3"/>
    <x v="3"/>
  </r>
  <r>
    <x v="1"/>
    <x v="3"/>
    <x v="18"/>
  </r>
  <r>
    <x v="1"/>
    <x v="1"/>
    <x v="12"/>
  </r>
  <r>
    <x v="1"/>
    <x v="1"/>
    <x v="0"/>
  </r>
  <r>
    <x v="1"/>
    <x v="1"/>
    <x v="20"/>
  </r>
  <r>
    <x v="1"/>
    <x v="3"/>
    <x v="28"/>
  </r>
  <r>
    <x v="1"/>
    <x v="3"/>
    <x v="9"/>
  </r>
  <r>
    <x v="1"/>
    <x v="3"/>
    <x v="0"/>
  </r>
  <r>
    <x v="1"/>
    <x v="1"/>
    <x v="0"/>
  </r>
  <r>
    <x v="1"/>
    <x v="1"/>
    <x v="5"/>
  </r>
  <r>
    <x v="1"/>
    <x v="1"/>
    <x v="6"/>
  </r>
  <r>
    <x v="1"/>
    <x v="1"/>
    <x v="2"/>
  </r>
  <r>
    <x v="0"/>
    <x v="1"/>
    <x v="0"/>
  </r>
  <r>
    <x v="0"/>
    <x v="1"/>
    <x v="20"/>
  </r>
  <r>
    <x v="0"/>
    <x v="1"/>
    <x v="3"/>
  </r>
  <r>
    <x v="0"/>
    <x v="1"/>
    <x v="21"/>
  </r>
  <r>
    <x v="0"/>
    <x v="1"/>
    <x v="10"/>
  </r>
  <r>
    <x v="0"/>
    <x v="1"/>
    <x v="18"/>
  </r>
  <r>
    <x v="1"/>
    <x v="1"/>
    <x v="28"/>
  </r>
  <r>
    <x v="1"/>
    <x v="1"/>
    <x v="0"/>
  </r>
  <r>
    <x v="1"/>
    <x v="1"/>
    <x v="3"/>
  </r>
  <r>
    <x v="0"/>
    <x v="3"/>
    <x v="5"/>
  </r>
  <r>
    <x v="0"/>
    <x v="3"/>
    <x v="8"/>
  </r>
  <r>
    <x v="0"/>
    <x v="3"/>
    <x v="15"/>
  </r>
  <r>
    <x v="1"/>
    <x v="0"/>
    <x v="9"/>
  </r>
  <r>
    <x v="1"/>
    <x v="1"/>
    <x v="0"/>
  </r>
  <r>
    <x v="1"/>
    <x v="1"/>
    <x v="0"/>
  </r>
  <r>
    <x v="1"/>
    <x v="0"/>
    <x v="16"/>
  </r>
  <r>
    <x v="1"/>
    <x v="0"/>
    <x v="0"/>
  </r>
  <r>
    <x v="1"/>
    <x v="0"/>
    <x v="17"/>
  </r>
  <r>
    <x v="1"/>
    <x v="1"/>
    <x v="5"/>
  </r>
  <r>
    <x v="1"/>
    <x v="3"/>
    <x v="0"/>
  </r>
  <r>
    <x v="1"/>
    <x v="2"/>
    <x v="3"/>
  </r>
  <r>
    <x v="1"/>
    <x v="1"/>
    <x v="0"/>
  </r>
  <r>
    <x v="0"/>
    <x v="1"/>
    <x v="0"/>
  </r>
  <r>
    <x v="1"/>
    <x v="1"/>
    <x v="3"/>
  </r>
  <r>
    <x v="1"/>
    <x v="3"/>
    <x v="0"/>
  </r>
  <r>
    <x v="1"/>
    <x v="1"/>
    <x v="26"/>
  </r>
  <r>
    <x v="1"/>
    <x v="1"/>
    <x v="64"/>
  </r>
  <r>
    <x v="1"/>
    <x v="1"/>
    <x v="56"/>
  </r>
  <r>
    <x v="1"/>
    <x v="1"/>
    <x v="37"/>
  </r>
  <r>
    <x v="1"/>
    <x v="1"/>
    <x v="41"/>
  </r>
  <r>
    <x v="1"/>
    <x v="1"/>
    <x v="17"/>
  </r>
  <r>
    <x v="1"/>
    <x v="1"/>
    <x v="0"/>
  </r>
  <r>
    <x v="1"/>
    <x v="1"/>
    <x v="46"/>
  </r>
  <r>
    <x v="1"/>
    <x v="1"/>
    <x v="0"/>
  </r>
  <r>
    <x v="1"/>
    <x v="3"/>
    <x v="0"/>
  </r>
  <r>
    <x v="1"/>
    <x v="3"/>
    <x v="3"/>
  </r>
  <r>
    <x v="1"/>
    <x v="0"/>
    <x v="0"/>
  </r>
  <r>
    <x v="1"/>
    <x v="3"/>
    <x v="0"/>
  </r>
  <r>
    <x v="0"/>
    <x v="3"/>
    <x v="35"/>
  </r>
  <r>
    <x v="0"/>
    <x v="3"/>
    <x v="29"/>
  </r>
  <r>
    <x v="0"/>
    <x v="3"/>
    <x v="5"/>
  </r>
  <r>
    <x v="1"/>
    <x v="1"/>
    <x v="59"/>
  </r>
  <r>
    <x v="1"/>
    <x v="1"/>
    <x v="47"/>
  </r>
  <r>
    <x v="1"/>
    <x v="1"/>
    <x v="44"/>
  </r>
  <r>
    <x v="1"/>
    <x v="1"/>
    <x v="1"/>
  </r>
  <r>
    <x v="1"/>
    <x v="1"/>
    <x v="7"/>
  </r>
  <r>
    <x v="1"/>
    <x v="1"/>
    <x v="28"/>
  </r>
  <r>
    <x v="1"/>
    <x v="1"/>
    <x v="0"/>
  </r>
  <r>
    <x v="1"/>
    <x v="1"/>
    <x v="24"/>
  </r>
  <r>
    <x v="1"/>
    <x v="1"/>
    <x v="20"/>
  </r>
  <r>
    <x v="1"/>
    <x v="1"/>
    <x v="3"/>
  </r>
  <r>
    <x v="1"/>
    <x v="1"/>
    <x v="21"/>
  </r>
  <r>
    <x v="3"/>
    <x v="4"/>
    <x v="0"/>
  </r>
  <r>
    <x v="1"/>
    <x v="3"/>
    <x v="16"/>
  </r>
  <r>
    <x v="1"/>
    <x v="3"/>
    <x v="9"/>
  </r>
  <r>
    <x v="1"/>
    <x v="3"/>
    <x v="0"/>
  </r>
  <r>
    <x v="1"/>
    <x v="3"/>
    <x v="20"/>
  </r>
  <r>
    <x v="1"/>
    <x v="3"/>
    <x v="3"/>
  </r>
  <r>
    <x v="1"/>
    <x v="1"/>
    <x v="3"/>
  </r>
  <r>
    <x v="1"/>
    <x v="1"/>
    <x v="8"/>
  </r>
  <r>
    <x v="1"/>
    <x v="1"/>
    <x v="15"/>
  </r>
  <r>
    <x v="2"/>
    <x v="1"/>
    <x v="3"/>
  </r>
  <r>
    <x v="1"/>
    <x v="3"/>
    <x v="5"/>
  </r>
  <r>
    <x v="1"/>
    <x v="3"/>
    <x v="8"/>
  </r>
  <r>
    <x v="1"/>
    <x v="3"/>
    <x v="15"/>
  </r>
  <r>
    <x v="2"/>
    <x v="3"/>
    <x v="27"/>
  </r>
  <r>
    <x v="2"/>
    <x v="3"/>
    <x v="24"/>
  </r>
  <r>
    <x v="2"/>
    <x v="3"/>
    <x v="3"/>
  </r>
  <r>
    <x v="2"/>
    <x v="3"/>
    <x v="21"/>
  </r>
  <r>
    <x v="0"/>
    <x v="3"/>
    <x v="32"/>
  </r>
  <r>
    <x v="0"/>
    <x v="3"/>
    <x v="0"/>
  </r>
  <r>
    <x v="1"/>
    <x v="1"/>
    <x v="12"/>
  </r>
  <r>
    <x v="1"/>
    <x v="1"/>
    <x v="0"/>
  </r>
  <r>
    <x v="1"/>
    <x v="1"/>
    <x v="25"/>
  </r>
  <r>
    <x v="1"/>
    <x v="1"/>
    <x v="0"/>
  </r>
  <r>
    <x v="1"/>
    <x v="3"/>
    <x v="0"/>
  </r>
  <r>
    <x v="1"/>
    <x v="3"/>
    <x v="53"/>
  </r>
  <r>
    <x v="1"/>
    <x v="1"/>
    <x v="17"/>
  </r>
  <r>
    <x v="1"/>
    <x v="1"/>
    <x v="61"/>
  </r>
  <r>
    <x v="1"/>
    <x v="1"/>
    <x v="5"/>
  </r>
  <r>
    <x v="1"/>
    <x v="1"/>
    <x v="0"/>
  </r>
  <r>
    <x v="0"/>
    <x v="3"/>
    <x v="0"/>
  </r>
  <r>
    <x v="0"/>
    <x v="3"/>
    <x v="17"/>
  </r>
  <r>
    <x v="0"/>
    <x v="3"/>
    <x v="3"/>
  </r>
  <r>
    <x v="0"/>
    <x v="3"/>
    <x v="18"/>
  </r>
  <r>
    <x v="1"/>
    <x v="0"/>
    <x v="0"/>
  </r>
  <r>
    <x v="1"/>
    <x v="0"/>
    <x v="3"/>
  </r>
  <r>
    <x v="1"/>
    <x v="0"/>
    <x v="21"/>
  </r>
  <r>
    <x v="1"/>
    <x v="1"/>
    <x v="12"/>
  </r>
  <r>
    <x v="1"/>
    <x v="1"/>
    <x v="0"/>
  </r>
  <r>
    <x v="1"/>
    <x v="1"/>
    <x v="20"/>
  </r>
  <r>
    <x v="1"/>
    <x v="1"/>
    <x v="3"/>
  </r>
  <r>
    <x v="1"/>
    <x v="1"/>
    <x v="10"/>
  </r>
  <r>
    <x v="0"/>
    <x v="1"/>
    <x v="5"/>
  </r>
  <r>
    <x v="0"/>
    <x v="1"/>
    <x v="0"/>
  </r>
  <r>
    <x v="0"/>
    <x v="1"/>
    <x v="8"/>
  </r>
  <r>
    <x v="1"/>
    <x v="1"/>
    <x v="18"/>
  </r>
  <r>
    <x v="1"/>
    <x v="1"/>
    <x v="3"/>
  </r>
  <r>
    <x v="1"/>
    <x v="1"/>
    <x v="21"/>
  </r>
  <r>
    <x v="1"/>
    <x v="1"/>
    <x v="5"/>
  </r>
  <r>
    <x v="1"/>
    <x v="1"/>
    <x v="0"/>
  </r>
  <r>
    <x v="1"/>
    <x v="1"/>
    <x v="0"/>
  </r>
  <r>
    <x v="0"/>
    <x v="1"/>
    <x v="0"/>
  </r>
  <r>
    <x v="1"/>
    <x v="1"/>
    <x v="0"/>
  </r>
  <r>
    <x v="1"/>
    <x v="1"/>
    <x v="35"/>
  </r>
  <r>
    <x v="1"/>
    <x v="1"/>
    <x v="26"/>
  </r>
  <r>
    <x v="1"/>
    <x v="1"/>
    <x v="41"/>
  </r>
  <r>
    <x v="1"/>
    <x v="1"/>
    <x v="46"/>
  </r>
  <r>
    <x v="1"/>
    <x v="1"/>
    <x v="17"/>
  </r>
  <r>
    <x v="1"/>
    <x v="1"/>
    <x v="15"/>
  </r>
  <r>
    <x v="0"/>
    <x v="0"/>
    <x v="0"/>
  </r>
  <r>
    <x v="0"/>
    <x v="0"/>
    <x v="3"/>
  </r>
  <r>
    <x v="1"/>
    <x v="1"/>
    <x v="3"/>
  </r>
  <r>
    <x v="1"/>
    <x v="1"/>
    <x v="21"/>
  </r>
  <r>
    <x v="1"/>
    <x v="1"/>
    <x v="0"/>
  </r>
  <r>
    <x v="1"/>
    <x v="1"/>
    <x v="0"/>
  </r>
  <r>
    <x v="0"/>
    <x v="1"/>
    <x v="3"/>
  </r>
  <r>
    <x v="0"/>
    <x v="1"/>
    <x v="0"/>
  </r>
  <r>
    <x v="1"/>
    <x v="1"/>
    <x v="0"/>
  </r>
  <r>
    <x v="1"/>
    <x v="3"/>
    <x v="0"/>
  </r>
  <r>
    <x v="1"/>
    <x v="3"/>
    <x v="5"/>
  </r>
  <r>
    <x v="1"/>
    <x v="3"/>
    <x v="0"/>
  </r>
  <r>
    <x v="1"/>
    <x v="3"/>
    <x v="8"/>
  </r>
  <r>
    <x v="1"/>
    <x v="3"/>
    <x v="15"/>
  </r>
  <r>
    <x v="1"/>
    <x v="1"/>
    <x v="0"/>
  </r>
  <r>
    <x v="1"/>
    <x v="1"/>
    <x v="0"/>
  </r>
  <r>
    <x v="1"/>
    <x v="3"/>
    <x v="0"/>
  </r>
  <r>
    <x v="0"/>
    <x v="3"/>
    <x v="28"/>
  </r>
  <r>
    <x v="0"/>
    <x v="3"/>
    <x v="0"/>
  </r>
  <r>
    <x v="0"/>
    <x v="3"/>
    <x v="3"/>
  </r>
  <r>
    <x v="0"/>
    <x v="3"/>
    <x v="21"/>
  </r>
  <r>
    <x v="1"/>
    <x v="1"/>
    <x v="35"/>
  </r>
  <r>
    <x v="1"/>
    <x v="1"/>
    <x v="29"/>
  </r>
  <r>
    <x v="1"/>
    <x v="1"/>
    <x v="61"/>
  </r>
  <r>
    <x v="1"/>
    <x v="1"/>
    <x v="6"/>
  </r>
  <r>
    <x v="1"/>
    <x v="1"/>
    <x v="1"/>
  </r>
  <r>
    <x v="0"/>
    <x v="3"/>
    <x v="0"/>
  </r>
  <r>
    <x v="1"/>
    <x v="3"/>
    <x v="36"/>
  </r>
  <r>
    <x v="1"/>
    <x v="3"/>
    <x v="0"/>
  </r>
  <r>
    <x v="1"/>
    <x v="1"/>
    <x v="35"/>
  </r>
  <r>
    <x v="1"/>
    <x v="1"/>
    <x v="47"/>
  </r>
  <r>
    <x v="1"/>
    <x v="1"/>
    <x v="70"/>
  </r>
  <r>
    <x v="1"/>
    <x v="1"/>
    <x v="0"/>
  </r>
  <r>
    <x v="1"/>
    <x v="1"/>
    <x v="22"/>
  </r>
  <r>
    <x v="1"/>
    <x v="1"/>
    <x v="8"/>
  </r>
  <r>
    <x v="1"/>
    <x v="1"/>
    <x v="0"/>
  </r>
  <r>
    <x v="1"/>
    <x v="0"/>
    <x v="19"/>
  </r>
  <r>
    <x v="1"/>
    <x v="0"/>
    <x v="5"/>
  </r>
  <r>
    <x v="1"/>
    <x v="0"/>
    <x v="8"/>
  </r>
  <r>
    <x v="1"/>
    <x v="0"/>
    <x v="15"/>
  </r>
  <r>
    <x v="1"/>
    <x v="0"/>
    <x v="40"/>
  </r>
  <r>
    <x v="1"/>
    <x v="1"/>
    <x v="5"/>
  </r>
  <r>
    <x v="1"/>
    <x v="1"/>
    <x v="8"/>
  </r>
  <r>
    <x v="1"/>
    <x v="1"/>
    <x v="5"/>
  </r>
  <r>
    <x v="1"/>
    <x v="1"/>
    <x v="0"/>
  </r>
  <r>
    <x v="0"/>
    <x v="3"/>
    <x v="0"/>
  </r>
  <r>
    <x v="0"/>
    <x v="3"/>
    <x v="3"/>
  </r>
  <r>
    <x v="1"/>
    <x v="1"/>
    <x v="5"/>
  </r>
  <r>
    <x v="1"/>
    <x v="1"/>
    <x v="8"/>
  </r>
  <r>
    <x v="1"/>
    <x v="1"/>
    <x v="15"/>
  </r>
  <r>
    <x v="0"/>
    <x v="1"/>
    <x v="0"/>
  </r>
  <r>
    <x v="1"/>
    <x v="1"/>
    <x v="0"/>
  </r>
  <r>
    <x v="0"/>
    <x v="1"/>
    <x v="3"/>
  </r>
  <r>
    <x v="0"/>
    <x v="1"/>
    <x v="15"/>
  </r>
  <r>
    <x v="1"/>
    <x v="0"/>
    <x v="0"/>
  </r>
  <r>
    <x v="1"/>
    <x v="0"/>
    <x v="20"/>
  </r>
  <r>
    <x v="0"/>
    <x v="3"/>
    <x v="28"/>
  </r>
  <r>
    <x v="0"/>
    <x v="3"/>
    <x v="0"/>
  </r>
  <r>
    <x v="0"/>
    <x v="3"/>
    <x v="3"/>
  </r>
  <r>
    <x v="0"/>
    <x v="3"/>
    <x v="15"/>
  </r>
  <r>
    <x v="1"/>
    <x v="1"/>
    <x v="0"/>
  </r>
  <r>
    <x v="1"/>
    <x v="1"/>
    <x v="18"/>
  </r>
  <r>
    <x v="1"/>
    <x v="1"/>
    <x v="0"/>
  </r>
  <r>
    <x v="1"/>
    <x v="1"/>
    <x v="28"/>
  </r>
  <r>
    <x v="1"/>
    <x v="1"/>
    <x v="0"/>
  </r>
  <r>
    <x v="1"/>
    <x v="1"/>
    <x v="3"/>
  </r>
  <r>
    <x v="1"/>
    <x v="1"/>
    <x v="0"/>
  </r>
  <r>
    <x v="1"/>
    <x v="1"/>
    <x v="3"/>
  </r>
  <r>
    <x v="1"/>
    <x v="1"/>
    <x v="0"/>
  </r>
  <r>
    <x v="1"/>
    <x v="1"/>
    <x v="0"/>
  </r>
  <r>
    <x v="1"/>
    <x v="1"/>
    <x v="25"/>
  </r>
  <r>
    <x v="1"/>
    <x v="1"/>
    <x v="34"/>
  </r>
  <r>
    <x v="1"/>
    <x v="1"/>
    <x v="16"/>
  </r>
  <r>
    <x v="1"/>
    <x v="1"/>
    <x v="28"/>
  </r>
  <r>
    <x v="1"/>
    <x v="1"/>
    <x v="9"/>
  </r>
  <r>
    <x v="1"/>
    <x v="1"/>
    <x v="17"/>
  </r>
  <r>
    <x v="1"/>
    <x v="1"/>
    <x v="5"/>
  </r>
  <r>
    <x v="1"/>
    <x v="1"/>
    <x v="8"/>
  </r>
  <r>
    <x v="0"/>
    <x v="1"/>
    <x v="0"/>
  </r>
  <r>
    <x v="1"/>
    <x v="0"/>
    <x v="5"/>
  </r>
  <r>
    <x v="1"/>
    <x v="0"/>
    <x v="15"/>
  </r>
  <r>
    <x v="1"/>
    <x v="0"/>
    <x v="0"/>
  </r>
  <r>
    <x v="1"/>
    <x v="1"/>
    <x v="36"/>
  </r>
  <r>
    <x v="1"/>
    <x v="1"/>
    <x v="0"/>
  </r>
  <r>
    <x v="1"/>
    <x v="1"/>
    <x v="29"/>
  </r>
  <r>
    <x v="1"/>
    <x v="1"/>
    <x v="5"/>
  </r>
  <r>
    <x v="1"/>
    <x v="1"/>
    <x v="6"/>
  </r>
  <r>
    <x v="1"/>
    <x v="1"/>
    <x v="8"/>
  </r>
  <r>
    <x v="1"/>
    <x v="1"/>
    <x v="15"/>
  </r>
  <r>
    <x v="1"/>
    <x v="1"/>
    <x v="0"/>
  </r>
  <r>
    <x v="1"/>
    <x v="1"/>
    <x v="0"/>
  </r>
  <r>
    <x v="1"/>
    <x v="1"/>
    <x v="25"/>
  </r>
  <r>
    <x v="1"/>
    <x v="1"/>
    <x v="0"/>
  </r>
  <r>
    <x v="1"/>
    <x v="1"/>
    <x v="5"/>
  </r>
  <r>
    <x v="1"/>
    <x v="1"/>
    <x v="8"/>
  </r>
  <r>
    <x v="1"/>
    <x v="1"/>
    <x v="3"/>
  </r>
  <r>
    <x v="1"/>
    <x v="1"/>
    <x v="0"/>
  </r>
  <r>
    <x v="1"/>
    <x v="1"/>
    <x v="5"/>
  </r>
  <r>
    <x v="1"/>
    <x v="1"/>
    <x v="0"/>
  </r>
  <r>
    <x v="1"/>
    <x v="1"/>
    <x v="8"/>
  </r>
  <r>
    <x v="1"/>
    <x v="1"/>
    <x v="15"/>
  </r>
  <r>
    <x v="1"/>
    <x v="3"/>
    <x v="0"/>
  </r>
  <r>
    <x v="0"/>
    <x v="0"/>
    <x v="0"/>
  </r>
  <r>
    <x v="0"/>
    <x v="0"/>
    <x v="20"/>
  </r>
  <r>
    <x v="1"/>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E14BA9-A402-4EFE-B674-9B80E0573596}"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I260" firstHeaderRow="1" firstDataRow="2" firstDataCol="1"/>
  <pivotFields count="3">
    <pivotField axis="axisRow" dataField="1" showAll="0">
      <items count="5">
        <item x="1"/>
        <item x="3"/>
        <item x="2"/>
        <item x="0"/>
        <item t="default"/>
      </items>
    </pivotField>
    <pivotField axis="axisCol" showAll="0">
      <items count="9">
        <item x="1"/>
        <item m="1" x="7"/>
        <item x="3"/>
        <item x="0"/>
        <item x="2"/>
        <item x="4"/>
        <item x="5"/>
        <item x="6"/>
        <item t="default"/>
      </items>
    </pivotField>
    <pivotField axis="axisRow" showAll="0">
      <items count="76">
        <item x="33"/>
        <item x="72"/>
        <item x="74"/>
        <item x="41"/>
        <item x="9"/>
        <item x="17"/>
        <item x="43"/>
        <item x="68"/>
        <item x="26"/>
        <item x="13"/>
        <item x="59"/>
        <item x="35"/>
        <item x="29"/>
        <item x="57"/>
        <item x="64"/>
        <item x="47"/>
        <item x="44"/>
        <item x="70"/>
        <item x="62"/>
        <item x="60"/>
        <item x="34"/>
        <item x="30"/>
        <item x="56"/>
        <item x="37"/>
        <item x="22"/>
        <item x="50"/>
        <item x="61"/>
        <item x="19"/>
        <item x="54"/>
        <item x="31"/>
        <item x="5"/>
        <item x="6"/>
        <item x="55"/>
        <item x="71"/>
        <item x="36"/>
        <item x="16"/>
        <item x="58"/>
        <item x="39"/>
        <item x="14"/>
        <item x="11"/>
        <item x="63"/>
        <item x="1"/>
        <item x="27"/>
        <item x="51"/>
        <item x="4"/>
        <item x="38"/>
        <item x="32"/>
        <item x="42"/>
        <item x="28"/>
        <item x="69"/>
        <item x="46"/>
        <item x="2"/>
        <item x="23"/>
        <item x="12"/>
        <item x="0"/>
        <item x="52"/>
        <item x="7"/>
        <item x="24"/>
        <item x="73"/>
        <item x="20"/>
        <item x="67"/>
        <item x="8"/>
        <item x="3"/>
        <item x="21"/>
        <item x="45"/>
        <item x="10"/>
        <item x="53"/>
        <item x="25"/>
        <item x="65"/>
        <item x="15"/>
        <item x="48"/>
        <item x="40"/>
        <item x="49"/>
        <item x="18"/>
        <item x="66"/>
        <item t="default"/>
      </items>
    </pivotField>
  </pivotFields>
  <rowFields count="2">
    <field x="2"/>
    <field x="0"/>
  </rowFields>
  <rowItems count="256">
    <i>
      <x/>
    </i>
    <i r="1">
      <x/>
    </i>
    <i r="1">
      <x v="3"/>
    </i>
    <i>
      <x v="1"/>
    </i>
    <i r="1">
      <x/>
    </i>
    <i>
      <x v="2"/>
    </i>
    <i r="1">
      <x/>
    </i>
    <i r="1">
      <x v="2"/>
    </i>
    <i>
      <x v="3"/>
    </i>
    <i r="1">
      <x/>
    </i>
    <i r="1">
      <x v="2"/>
    </i>
    <i>
      <x v="4"/>
    </i>
    <i r="1">
      <x/>
    </i>
    <i r="1">
      <x v="2"/>
    </i>
    <i r="1">
      <x v="3"/>
    </i>
    <i>
      <x v="5"/>
    </i>
    <i r="1">
      <x/>
    </i>
    <i r="1">
      <x v="2"/>
    </i>
    <i r="1">
      <x v="3"/>
    </i>
    <i>
      <x v="6"/>
    </i>
    <i r="1">
      <x/>
    </i>
    <i r="1">
      <x v="2"/>
    </i>
    <i r="1">
      <x v="3"/>
    </i>
    <i>
      <x v="7"/>
    </i>
    <i r="1">
      <x/>
    </i>
    <i>
      <x v="8"/>
    </i>
    <i r="1">
      <x/>
    </i>
    <i r="1">
      <x v="2"/>
    </i>
    <i r="1">
      <x v="3"/>
    </i>
    <i>
      <x v="9"/>
    </i>
    <i r="1">
      <x/>
    </i>
    <i>
      <x v="10"/>
    </i>
    <i r="1">
      <x/>
    </i>
    <i r="1">
      <x v="3"/>
    </i>
    <i>
      <x v="11"/>
    </i>
    <i r="1">
      <x/>
    </i>
    <i r="1">
      <x v="2"/>
    </i>
    <i r="1">
      <x v="3"/>
    </i>
    <i>
      <x v="12"/>
    </i>
    <i r="1">
      <x/>
    </i>
    <i r="1">
      <x v="2"/>
    </i>
    <i r="1">
      <x v="3"/>
    </i>
    <i>
      <x v="13"/>
    </i>
    <i r="1">
      <x/>
    </i>
    <i>
      <x v="14"/>
    </i>
    <i r="1">
      <x/>
    </i>
    <i r="1">
      <x v="3"/>
    </i>
    <i>
      <x v="15"/>
    </i>
    <i r="1">
      <x/>
    </i>
    <i r="1">
      <x v="3"/>
    </i>
    <i>
      <x v="16"/>
    </i>
    <i r="1">
      <x/>
    </i>
    <i r="1">
      <x v="3"/>
    </i>
    <i>
      <x v="17"/>
    </i>
    <i r="1">
      <x/>
    </i>
    <i>
      <x v="18"/>
    </i>
    <i r="1">
      <x/>
    </i>
    <i r="1">
      <x v="3"/>
    </i>
    <i>
      <x v="19"/>
    </i>
    <i r="1">
      <x/>
    </i>
    <i r="1">
      <x v="3"/>
    </i>
    <i>
      <x v="20"/>
    </i>
    <i r="1">
      <x/>
    </i>
    <i r="1">
      <x v="3"/>
    </i>
    <i>
      <x v="21"/>
    </i>
    <i r="1">
      <x/>
    </i>
    <i r="1">
      <x v="3"/>
    </i>
    <i>
      <x v="22"/>
    </i>
    <i r="1">
      <x/>
    </i>
    <i>
      <x v="23"/>
    </i>
    <i r="1">
      <x/>
    </i>
    <i r="1">
      <x v="2"/>
    </i>
    <i r="1">
      <x v="3"/>
    </i>
    <i>
      <x v="24"/>
    </i>
    <i r="1">
      <x/>
    </i>
    <i r="1">
      <x v="2"/>
    </i>
    <i r="1">
      <x v="3"/>
    </i>
    <i>
      <x v="25"/>
    </i>
    <i r="1">
      <x/>
    </i>
    <i r="1">
      <x v="2"/>
    </i>
    <i r="1">
      <x v="3"/>
    </i>
    <i>
      <x v="26"/>
    </i>
    <i r="1">
      <x/>
    </i>
    <i r="1">
      <x v="3"/>
    </i>
    <i>
      <x v="27"/>
    </i>
    <i r="1">
      <x/>
    </i>
    <i r="1">
      <x v="3"/>
    </i>
    <i>
      <x v="28"/>
    </i>
    <i r="1">
      <x/>
    </i>
    <i r="1">
      <x v="3"/>
    </i>
    <i>
      <x v="29"/>
    </i>
    <i r="1">
      <x/>
    </i>
    <i r="1">
      <x v="2"/>
    </i>
    <i r="1">
      <x v="3"/>
    </i>
    <i>
      <x v="30"/>
    </i>
    <i r="1">
      <x/>
    </i>
    <i r="1">
      <x v="1"/>
    </i>
    <i r="1">
      <x v="2"/>
    </i>
    <i r="1">
      <x v="3"/>
    </i>
    <i>
      <x v="31"/>
    </i>
    <i r="1">
      <x/>
    </i>
    <i r="1">
      <x v="2"/>
    </i>
    <i r="1">
      <x v="3"/>
    </i>
    <i>
      <x v="32"/>
    </i>
    <i r="1">
      <x/>
    </i>
    <i r="1">
      <x v="2"/>
    </i>
    <i>
      <x v="33"/>
    </i>
    <i r="1">
      <x/>
    </i>
    <i>
      <x v="34"/>
    </i>
    <i r="1">
      <x/>
    </i>
    <i r="1">
      <x v="2"/>
    </i>
    <i r="1">
      <x v="3"/>
    </i>
    <i>
      <x v="35"/>
    </i>
    <i r="1">
      <x/>
    </i>
    <i r="1">
      <x v="2"/>
    </i>
    <i r="1">
      <x v="3"/>
    </i>
    <i>
      <x v="36"/>
    </i>
    <i r="1">
      <x/>
    </i>
    <i r="1">
      <x v="3"/>
    </i>
    <i>
      <x v="37"/>
    </i>
    <i r="1">
      <x/>
    </i>
    <i r="1">
      <x v="3"/>
    </i>
    <i>
      <x v="38"/>
    </i>
    <i r="1">
      <x/>
    </i>
    <i r="1">
      <x v="2"/>
    </i>
    <i r="1">
      <x v="3"/>
    </i>
    <i>
      <x v="39"/>
    </i>
    <i r="1">
      <x/>
    </i>
    <i>
      <x v="40"/>
    </i>
    <i r="1">
      <x/>
    </i>
    <i>
      <x v="41"/>
    </i>
    <i r="1">
      <x/>
    </i>
    <i r="1">
      <x v="2"/>
    </i>
    <i r="1">
      <x v="3"/>
    </i>
    <i>
      <x v="42"/>
    </i>
    <i r="1">
      <x/>
    </i>
    <i r="1">
      <x v="2"/>
    </i>
    <i r="1">
      <x v="3"/>
    </i>
    <i>
      <x v="43"/>
    </i>
    <i r="1">
      <x/>
    </i>
    <i r="1">
      <x v="2"/>
    </i>
    <i r="1">
      <x v="3"/>
    </i>
    <i>
      <x v="44"/>
    </i>
    <i r="1">
      <x/>
    </i>
    <i r="1">
      <x v="2"/>
    </i>
    <i r="1">
      <x v="3"/>
    </i>
    <i>
      <x v="45"/>
    </i>
    <i r="1">
      <x/>
    </i>
    <i r="1">
      <x v="2"/>
    </i>
    <i r="1">
      <x v="3"/>
    </i>
    <i>
      <x v="46"/>
    </i>
    <i r="1">
      <x/>
    </i>
    <i r="1">
      <x v="2"/>
    </i>
    <i r="1">
      <x v="3"/>
    </i>
    <i>
      <x v="47"/>
    </i>
    <i r="1">
      <x/>
    </i>
    <i r="1">
      <x v="3"/>
    </i>
    <i>
      <x v="48"/>
    </i>
    <i r="1">
      <x/>
    </i>
    <i r="1">
      <x v="2"/>
    </i>
    <i r="1">
      <x v="3"/>
    </i>
    <i>
      <x v="49"/>
    </i>
    <i r="1">
      <x/>
    </i>
    <i r="1">
      <x v="2"/>
    </i>
    <i>
      <x v="50"/>
    </i>
    <i r="1">
      <x/>
    </i>
    <i r="1">
      <x v="2"/>
    </i>
    <i r="1">
      <x v="3"/>
    </i>
    <i>
      <x v="51"/>
    </i>
    <i r="1">
      <x/>
    </i>
    <i r="1">
      <x v="2"/>
    </i>
    <i r="1">
      <x v="3"/>
    </i>
    <i>
      <x v="52"/>
    </i>
    <i r="1">
      <x/>
    </i>
    <i r="1">
      <x v="2"/>
    </i>
    <i r="1">
      <x v="3"/>
    </i>
    <i>
      <x v="53"/>
    </i>
    <i r="1">
      <x/>
    </i>
    <i r="1">
      <x v="2"/>
    </i>
    <i r="1">
      <x v="3"/>
    </i>
    <i>
      <x v="54"/>
    </i>
    <i r="1">
      <x/>
    </i>
    <i r="1">
      <x v="1"/>
    </i>
    <i r="1">
      <x v="2"/>
    </i>
    <i r="1">
      <x v="3"/>
    </i>
    <i>
      <x v="55"/>
    </i>
    <i r="1">
      <x/>
    </i>
    <i r="1">
      <x v="2"/>
    </i>
    <i r="1">
      <x v="3"/>
    </i>
    <i>
      <x v="56"/>
    </i>
    <i r="1">
      <x/>
    </i>
    <i r="1">
      <x v="3"/>
    </i>
    <i>
      <x v="57"/>
    </i>
    <i r="1">
      <x/>
    </i>
    <i r="1">
      <x v="2"/>
    </i>
    <i r="1">
      <x v="3"/>
    </i>
    <i>
      <x v="58"/>
    </i>
    <i r="1">
      <x/>
    </i>
    <i>
      <x v="59"/>
    </i>
    <i r="1">
      <x/>
    </i>
    <i r="1">
      <x v="2"/>
    </i>
    <i r="1">
      <x v="3"/>
    </i>
    <i>
      <x v="60"/>
    </i>
    <i r="1">
      <x/>
    </i>
    <i>
      <x v="61"/>
    </i>
    <i r="1">
      <x/>
    </i>
    <i r="1">
      <x v="2"/>
    </i>
    <i r="1">
      <x v="3"/>
    </i>
    <i>
      <x v="62"/>
    </i>
    <i r="1">
      <x/>
    </i>
    <i r="1">
      <x v="1"/>
    </i>
    <i r="1">
      <x v="2"/>
    </i>
    <i r="1">
      <x v="3"/>
    </i>
    <i>
      <x v="63"/>
    </i>
    <i r="1">
      <x/>
    </i>
    <i r="1">
      <x v="2"/>
    </i>
    <i r="1">
      <x v="3"/>
    </i>
    <i>
      <x v="64"/>
    </i>
    <i r="1">
      <x/>
    </i>
    <i r="1">
      <x v="2"/>
    </i>
    <i r="1">
      <x v="3"/>
    </i>
    <i>
      <x v="65"/>
    </i>
    <i r="1">
      <x/>
    </i>
    <i r="1">
      <x v="2"/>
    </i>
    <i r="1">
      <x v="3"/>
    </i>
    <i>
      <x v="66"/>
    </i>
    <i r="1">
      <x/>
    </i>
    <i r="1">
      <x v="3"/>
    </i>
    <i>
      <x v="67"/>
    </i>
    <i r="1">
      <x/>
    </i>
    <i r="1">
      <x v="2"/>
    </i>
    <i r="1">
      <x v="3"/>
    </i>
    <i>
      <x v="68"/>
    </i>
    <i r="1">
      <x/>
    </i>
    <i r="1">
      <x v="3"/>
    </i>
    <i>
      <x v="69"/>
    </i>
    <i r="1">
      <x/>
    </i>
    <i r="1">
      <x v="2"/>
    </i>
    <i r="1">
      <x v="3"/>
    </i>
    <i>
      <x v="70"/>
    </i>
    <i r="1">
      <x/>
    </i>
    <i r="1">
      <x v="2"/>
    </i>
    <i r="1">
      <x v="3"/>
    </i>
    <i>
      <x v="71"/>
    </i>
    <i r="1">
      <x/>
    </i>
    <i r="1">
      <x v="2"/>
    </i>
    <i r="1">
      <x v="3"/>
    </i>
    <i>
      <x v="72"/>
    </i>
    <i r="1">
      <x/>
    </i>
    <i r="1">
      <x v="3"/>
    </i>
    <i>
      <x v="73"/>
    </i>
    <i r="1">
      <x/>
    </i>
    <i r="1">
      <x v="2"/>
    </i>
    <i r="1">
      <x v="3"/>
    </i>
    <i>
      <x v="74"/>
    </i>
    <i r="1">
      <x/>
    </i>
  </rowItems>
  <colFields count="1">
    <field x="1"/>
  </colFields>
  <colItems count="8">
    <i>
      <x/>
    </i>
    <i>
      <x v="2"/>
    </i>
    <i>
      <x v="3"/>
    </i>
    <i>
      <x v="4"/>
    </i>
    <i>
      <x v="5"/>
    </i>
    <i>
      <x v="6"/>
    </i>
    <i>
      <x v="7"/>
    </i>
    <i t="grand">
      <x/>
    </i>
  </colItems>
  <dataFields count="1">
    <dataField name="Count of Ban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3C80EB-E9D2-46CC-A2CA-D11405D2CBB1}" name="Table3" displayName="Table3" ref="A3:C7057" totalsRowShown="0">
  <autoFilter ref="A3:C7057" xr:uid="{7C3C80EB-E9D2-46CC-A2CA-D11405D2CBB1}"/>
  <tableColumns count="3">
    <tableColumn id="1" xr3:uid="{2B75A13F-8428-4E88-9008-207B1EABE33B}" name="Band"/>
    <tableColumn id="2" xr3:uid="{09F888AA-F8BC-4BB6-9825-BC56FAD15EDA}" name="Reporting Bedroom Need"/>
    <tableColumn id="3" xr3:uid="{4BF582F4-9F1D-4A5A-A4D9-5FEC17045386}" name="Local Connec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06743A-515C-4094-BDE6-6D435BC9BC94}" name="Table1" displayName="Table1" ref="A1:CE3932" totalsRowShown="0">
  <autoFilter ref="A1:CE3932" xr:uid="{5106743A-515C-4094-BDE6-6D435BC9BC94}"/>
  <tableColumns count="83">
    <tableColumn id="1" xr3:uid="{646EE385-EC31-4D87-9784-211CEA37D6FE}" name="Band"/>
    <tableColumn id="6" xr3:uid="{74196B1C-D382-4E2E-AE03-D36E64A4F80B}" name="Reporting Bedroom Need"/>
    <tableColumn id="17" xr3:uid="{9AFCBDFB-C188-40F0-B828-39C77BEF8394}" name="Crowcombe"/>
    <tableColumn id="18" xr3:uid="{EAFDDCAB-9ABB-439B-AE46-B2E024E791DB}" name="Curland"/>
    <tableColumn id="19" xr3:uid="{EF38ED22-532D-4EA8-903C-24B5FC36FF79}" name="Cutcombe"/>
    <tableColumn id="20" xr3:uid="{160EC4DD-DA50-4624-96E3-A405BB033FF0}" name="Dulverton"/>
    <tableColumn id="21" xr3:uid="{79C2035E-5CFD-4149-B230-2E5DCF893F8F}" name="Dunster"/>
    <tableColumn id="22" xr3:uid="{B25A249A-8A27-48ED-A344-F016F86AC677}" name="Durston"/>
    <tableColumn id="23" xr3:uid="{487118B4-689D-4A08-947C-29BE3AE060D1}" name="Ashbritttle"/>
    <tableColumn id="24" xr3:uid="{597A3665-124A-407E-8C05-845547F3B172}" name="East Quantoxhead"/>
    <tableColumn id="25" xr3:uid="{EE7D19B8-62DC-4D44-8EF9-F5BB115C1121}" name="Elworthy"/>
    <tableColumn id="26" xr3:uid="{99F0BC1A-ADF8-48DE-AACF-10A3C2ABEB15}" name="Exford"/>
    <tableColumn id="27" xr3:uid="{7D8B6270-16AD-4621-A14A-5EB63C4A5E9C}" name="Exmoor Including Simonsbath"/>
    <tableColumn id="28" xr3:uid="{3602ADCB-B1AE-487B-9E26-CB12997E5A64}" name="Exton"/>
    <tableColumn id="29" xr3:uid="{6D281A4D-3DD6-4954-AB34-79CAFF17EAE7}" name="Fitzhead"/>
    <tableColumn id="30" xr3:uid="{BE97C520-EF81-4476-A851-2D67A47ACCDF}" name="Halse"/>
    <tableColumn id="31" xr3:uid="{AAF42650-998F-4443-A103-64A8BE64E4BA}" name="Hatch Beauchamp"/>
    <tableColumn id="32" xr3:uid="{22C00DBD-A965-4D27-AA7D-15B24315217D}" name="Holford"/>
    <tableColumn id="33" xr3:uid="{C0AD8E81-EBE1-4109-9D73-45D75FD9718B}" name="Huish Champflower"/>
    <tableColumn id="34" xr3:uid="{9693ADD0-4CFD-45D3-88BF-3B71C87112D8}" name="Bathealton"/>
    <tableColumn id="35" xr3:uid="{B2B675C2-9265-495A-9959-0C4848CE8DFB}" name="Kilve"/>
    <tableColumn id="36" xr3:uid="{FFFA9914-1D28-4E0B-9177-54FBC3967D38}" name="Kingston St Mary"/>
    <tableColumn id="37" xr3:uid="{8C05602C-C643-4FB0-853E-3C881343985C}" name="Langford Budville"/>
    <tableColumn id="38" xr3:uid="{55CBBA40-091C-4E9B-B7ED-8C06D247B7F6}" name="Luccombe"/>
    <tableColumn id="39" xr3:uid="{E7977E2D-5E27-4765-8F5A-BACA8927B73A}" name="Luxborough"/>
    <tableColumn id="40" xr3:uid="{9C20436F-AC74-41D8-94E1-30F9070A8C31}" name="Lydeard St Lawrence"/>
    <tableColumn id="41" xr3:uid="{DB4543A2-4617-4A49-8601-D5DCCA10B037}" name="Milverton"/>
    <tableColumn id="42" xr3:uid="{E77B26BA-0C2F-439D-A2CE-0A80524D0932}" name="Minehead"/>
    <tableColumn id="43" xr3:uid="{ED023A6F-AA3C-476D-A30F-6CB5DEACD13C}" name="Minehead Without"/>
    <tableColumn id="44" xr3:uid="{73D35071-848F-42CE-8528-8ABCD0369245}" name="Monksilver"/>
    <tableColumn id="45" xr3:uid="{A2580C7A-34C6-4C3C-9B41-4E7EE51869E0}" name="Bickenhall"/>
    <tableColumn id="46" xr3:uid="{B260018F-4F75-4A09-8C6A-13B782F00ED6}" name="Nettlecombe"/>
    <tableColumn id="47" xr3:uid="{C0DC23EA-D10D-499E-A31D-4648DFCBC258}" name="North Curry"/>
    <tableColumn id="48" xr3:uid="{C45EF6A6-4BEC-4507-8409-214133A97964}" name="Norton Fitzwarren"/>
    <tableColumn id="49" xr3:uid="{F68FAA49-ECBD-4233-939E-F861460A8210}" name="Nynehead"/>
    <tableColumn id="50" xr3:uid="{DBD2D3A6-10AD-4F94-B90E-3FA26C189243}" name="Oake"/>
    <tableColumn id="51" xr3:uid="{4BF4837E-A42B-4480-9645-9E063C4120EE}" name="Oare"/>
    <tableColumn id="52" xr3:uid="{70A7CE01-52B3-4472-B7B3-8C81E34FC734}" name="Old Cleeve"/>
    <tableColumn id="53" xr3:uid="{EDA0A39D-6562-4BB5-AEEA-AE356C9CA5C0}" name="Orchard Portman"/>
    <tableColumn id="54" xr3:uid="{882AFB6B-B532-4CF5-B074-1E5FB0348160}" name="Otterford"/>
    <tableColumn id="55" xr3:uid="{AEB494A3-7ACC-4388-AE14-EF73D90D3055}" name="Pitminster"/>
    <tableColumn id="56" xr3:uid="{6CA3CFBD-74C1-426F-A1DC-72DA695F3234}" name="Bicknoller"/>
    <tableColumn id="57" xr3:uid="{1EA5DA91-EB11-4D3C-B22D-0B78B5D02F17}" name="Porlock"/>
    <tableColumn id="58" xr3:uid="{FAD3FBAF-447E-4D52-93F9-8FFE546C0FFE}" name="Rockwell Green"/>
    <tableColumn id="59" xr3:uid="{2B75FCEC-1B72-433B-853E-DA95DDC6E3FE}" name="Ruishton"/>
    <tableColumn id="60" xr3:uid="{F39AE26C-A9A3-43B3-8BDA-490B702C922C}" name="Sampford Arundel"/>
    <tableColumn id="61" xr3:uid="{4EEE7241-8485-4FE8-9D85-8EE8009CDC3B}" name="Sampford Brett"/>
    <tableColumn id="62" xr3:uid="{5517AFC1-9FC4-4711-9356-E8C550D9E241}" name="Selworthy"/>
    <tableColumn id="63" xr3:uid="{CE141410-3188-4FD5-ACA3-B8F1942B30A1}" name="Skilgate"/>
    <tableColumn id="64" xr3:uid="{D5AA9863-E5BA-42C9-8CF2-EAE4767D5F14}" name="Staple Fitzpaine"/>
    <tableColumn id="65" xr3:uid="{78F9F42C-A662-47D4-B868-080F5AF8B020}" name="Staplegrove"/>
    <tableColumn id="66" xr3:uid="{119ACA5A-221F-47D8-96AB-805F001C2663}" name="Stawley"/>
    <tableColumn id="67" xr3:uid="{BC34ACCF-6948-4857-95F5-7D4912CC1876}" name="Bishops Hull"/>
    <tableColumn id="68" xr3:uid="{6BD242DD-1DFE-42AF-9CB5-8989CF22AA4F}" name="Stogumber"/>
    <tableColumn id="69" xr3:uid="{6373189B-D953-4BF1-9BB1-FF6059914F7F}" name="Stogursey"/>
    <tableColumn id="70" xr3:uid="{296B56CB-8B18-4978-8EF1-FD46F6719F46}" name="Stoke St Gregory"/>
    <tableColumn id="71" xr3:uid="{2E32FB28-B4A4-4B50-BEB0-59C4B6B3C48B}" name="Stoke St Mary"/>
    <tableColumn id="72" xr3:uid="{4EB01623-ABDB-4F5E-A42E-04355A5B687C}" name="Stringston"/>
    <tableColumn id="73" xr3:uid="{C8157EAE-C0B2-48DC-BB8B-282FCC5D087F}" name="Taunton"/>
    <tableColumn id="74" xr3:uid="{767F78C9-A2B0-4F00-AAEA-B8873EDF065C}" name="Thornfalcon"/>
    <tableColumn id="75" xr3:uid="{59EC201F-0374-43FF-8DED-64EB93329165}" name="Timberscombe"/>
    <tableColumn id="76" xr3:uid="{2CD9551D-9717-4DC3-AE22-09A48E065805}" name="Tolland"/>
    <tableColumn id="77" xr3:uid="{7A3DD4BF-6A99-4218-A6C9-5F287CF3BB04}" name="Tonedale"/>
    <tableColumn id="78" xr3:uid="{9CA7E55F-8E36-416F-B899-7414686A90C8}" name="Bishops Lydeard"/>
    <tableColumn id="79" xr3:uid="{47753F24-194D-417B-B012-A5464C738499}" name="Treborough"/>
    <tableColumn id="80" xr3:uid="{E9613D94-AC7D-4AB4-B0C2-B176BF83105D}" name="Trull"/>
    <tableColumn id="81" xr3:uid="{842E5CC1-6C30-42F0-A42F-DAACEAAA8E2D}" name="Upton"/>
    <tableColumn id="82" xr3:uid="{8BBC9FBE-DBA5-4F2D-B407-C5AB40966951}" name="Watchet"/>
    <tableColumn id="83" xr3:uid="{17C67440-0576-4961-97AE-8A42C4EB2E20}" name="Wellington"/>
    <tableColumn id="84" xr3:uid="{ED7BC61D-6E2C-4B14-9CE9-E20B0AE47BF2}" name="Wellington Without"/>
    <tableColumn id="85" xr3:uid="{CD0F47A8-6FDF-4751-BAB2-DBEDF60B0D97}" name="West Bagborough"/>
    <tableColumn id="86" xr3:uid="{7F1F23F3-B90D-4F0D-A0CA-8A6061998BDD}" name="West Buckland"/>
    <tableColumn id="87" xr3:uid="{E2A1DD69-5F71-4AF0-BC8E-94EC57DDCDF0}" name="West Hatch"/>
    <tableColumn id="88" xr3:uid="{3DD541F3-8760-4A5C-943B-46324B241CA9}" name="West Monkton"/>
    <tableColumn id="89" xr3:uid="{C6AE18D8-E13D-497B-9892-870C6D582299}" name="Bradford On Tone"/>
    <tableColumn id="90" xr3:uid="{B1D6059E-E068-4ECB-BBD2-47D2409551D7}" name="West Quantoxhead"/>
    <tableColumn id="91" xr3:uid="{457BD377-C897-47D9-83BE-22C39ED0E332}" name="Williton"/>
    <tableColumn id="92" xr3:uid="{8055AD82-1D5C-4473-9DDC-9DB4490A8E90}" name="Winsford"/>
    <tableColumn id="93" xr3:uid="{780696AB-405F-4881-97E2-C12DA11EF90D}" name="Withycombe"/>
    <tableColumn id="94" xr3:uid="{3505F37B-84C2-4C17-8403-BF4CD5BF599B}" name="Withypool"/>
    <tableColumn id="95" xr3:uid="{835639A3-1B65-4814-9F17-EE76139FBC36}" name="Wiveliscombe"/>
    <tableColumn id="96" xr3:uid="{944CED70-0B64-4559-8EDF-26E5E77FC3AD}" name="Wootton Courtenay"/>
    <tableColumn id="97" xr3:uid="{4E222290-7EA7-4662-AFFE-78C19B3D45A1}" name="Brompton Ralph"/>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BA35D-F9F4-4F2B-BE2C-64848CE01BC8}">
  <dimension ref="A1:A5"/>
  <sheetViews>
    <sheetView workbookViewId="0">
      <selection activeCell="A6" sqref="A6"/>
    </sheetView>
  </sheetViews>
  <sheetFormatPr defaultRowHeight="14.5" x14ac:dyDescent="0.35"/>
  <sheetData>
    <row r="1" spans="1:1" x14ac:dyDescent="0.35">
      <c r="A1" s="4" t="s">
        <v>100</v>
      </c>
    </row>
    <row r="2" spans="1:1" x14ac:dyDescent="0.35">
      <c r="A2" s="4"/>
    </row>
    <row r="3" spans="1:1" x14ac:dyDescent="0.35">
      <c r="A3" s="4" t="s">
        <v>102</v>
      </c>
    </row>
    <row r="4" spans="1:1" x14ac:dyDescent="0.35">
      <c r="A4" s="4" t="s">
        <v>101</v>
      </c>
    </row>
    <row r="5" spans="1:1" x14ac:dyDescent="0.35">
      <c r="A5" s="4" t="s">
        <v>10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F9002-9579-45F6-8979-DDE78A0A0D5A}">
  <dimension ref="A1:I260"/>
  <sheetViews>
    <sheetView tabSelected="1" workbookViewId="0">
      <selection activeCell="D7" sqref="A3:I260"/>
    </sheetView>
  </sheetViews>
  <sheetFormatPr defaultRowHeight="14.5" x14ac:dyDescent="0.35"/>
  <cols>
    <col min="1" max="1" width="27.81640625" bestFit="1" customWidth="1"/>
    <col min="2" max="2" width="15.6328125" bestFit="1" customWidth="1"/>
    <col min="3" max="8" width="9.90625" bestFit="1" customWidth="1"/>
    <col min="9" max="10" width="10.36328125" bestFit="1" customWidth="1"/>
  </cols>
  <sheetData>
    <row r="1" spans="1:9" x14ac:dyDescent="0.35">
      <c r="A1" t="s">
        <v>103</v>
      </c>
    </row>
    <row r="3" spans="1:9" x14ac:dyDescent="0.35">
      <c r="A3" s="1" t="s">
        <v>97</v>
      </c>
      <c r="B3" s="1" t="s">
        <v>96</v>
      </c>
    </row>
    <row r="4" spans="1:9" x14ac:dyDescent="0.35">
      <c r="A4" s="1" t="s">
        <v>94</v>
      </c>
      <c r="B4" t="s">
        <v>86</v>
      </c>
      <c r="C4" t="s">
        <v>88</v>
      </c>
      <c r="D4" t="s">
        <v>84</v>
      </c>
      <c r="E4" t="s">
        <v>87</v>
      </c>
      <c r="F4" t="s">
        <v>90</v>
      </c>
      <c r="G4" t="s">
        <v>91</v>
      </c>
      <c r="H4" t="s">
        <v>93</v>
      </c>
      <c r="I4" t="s">
        <v>95</v>
      </c>
    </row>
    <row r="5" spans="1:9" x14ac:dyDescent="0.35">
      <c r="A5" s="2" t="s">
        <v>7</v>
      </c>
      <c r="B5">
        <v>1</v>
      </c>
      <c r="C5">
        <v>1</v>
      </c>
      <c r="D5">
        <v>2</v>
      </c>
      <c r="I5">
        <v>4</v>
      </c>
    </row>
    <row r="6" spans="1:9" x14ac:dyDescent="0.35">
      <c r="A6" s="3" t="s">
        <v>85</v>
      </c>
      <c r="B6">
        <v>1</v>
      </c>
      <c r="D6">
        <v>2</v>
      </c>
      <c r="I6">
        <v>3</v>
      </c>
    </row>
    <row r="7" spans="1:9" x14ac:dyDescent="0.35">
      <c r="A7" s="3" t="s">
        <v>83</v>
      </c>
      <c r="C7">
        <v>1</v>
      </c>
      <c r="I7">
        <v>1</v>
      </c>
    </row>
    <row r="8" spans="1:9" x14ac:dyDescent="0.35">
      <c r="A8" s="2" t="s">
        <v>18</v>
      </c>
      <c r="D8">
        <v>1</v>
      </c>
      <c r="I8">
        <v>1</v>
      </c>
    </row>
    <row r="9" spans="1:9" x14ac:dyDescent="0.35">
      <c r="A9" s="3" t="s">
        <v>85</v>
      </c>
      <c r="D9">
        <v>1</v>
      </c>
      <c r="I9">
        <v>1</v>
      </c>
    </row>
    <row r="10" spans="1:9" x14ac:dyDescent="0.35">
      <c r="A10" s="2" t="s">
        <v>29</v>
      </c>
      <c r="B10">
        <v>2</v>
      </c>
      <c r="I10">
        <v>2</v>
      </c>
    </row>
    <row r="11" spans="1:9" x14ac:dyDescent="0.35">
      <c r="A11" s="3" t="s">
        <v>85</v>
      </c>
      <c r="B11">
        <v>1</v>
      </c>
      <c r="I11">
        <v>1</v>
      </c>
    </row>
    <row r="12" spans="1:9" x14ac:dyDescent="0.35">
      <c r="A12" s="3" t="s">
        <v>89</v>
      </c>
      <c r="B12">
        <v>1</v>
      </c>
      <c r="I12">
        <v>1</v>
      </c>
    </row>
    <row r="13" spans="1:9" x14ac:dyDescent="0.35">
      <c r="A13" s="2" t="s">
        <v>40</v>
      </c>
      <c r="B13">
        <v>3</v>
      </c>
      <c r="C13">
        <v>5</v>
      </c>
      <c r="D13">
        <v>3</v>
      </c>
      <c r="I13">
        <v>11</v>
      </c>
    </row>
    <row r="14" spans="1:9" x14ac:dyDescent="0.35">
      <c r="A14" s="3" t="s">
        <v>85</v>
      </c>
      <c r="B14">
        <v>2</v>
      </c>
      <c r="C14">
        <v>5</v>
      </c>
      <c r="D14">
        <v>3</v>
      </c>
      <c r="I14">
        <v>10</v>
      </c>
    </row>
    <row r="15" spans="1:9" x14ac:dyDescent="0.35">
      <c r="A15" s="3" t="s">
        <v>89</v>
      </c>
      <c r="B15">
        <v>1</v>
      </c>
      <c r="I15">
        <v>1</v>
      </c>
    </row>
    <row r="16" spans="1:9" x14ac:dyDescent="0.35">
      <c r="A16" s="2" t="s">
        <v>51</v>
      </c>
      <c r="B16">
        <v>83</v>
      </c>
      <c r="C16">
        <v>54</v>
      </c>
      <c r="D16">
        <v>36</v>
      </c>
      <c r="E16">
        <v>17</v>
      </c>
      <c r="F16">
        <v>2</v>
      </c>
      <c r="I16">
        <v>192</v>
      </c>
    </row>
    <row r="17" spans="1:9" x14ac:dyDescent="0.35">
      <c r="A17" s="3" t="s">
        <v>85</v>
      </c>
      <c r="B17">
        <v>73</v>
      </c>
      <c r="C17">
        <v>39</v>
      </c>
      <c r="D17">
        <v>15</v>
      </c>
      <c r="E17">
        <v>3</v>
      </c>
      <c r="I17">
        <v>130</v>
      </c>
    </row>
    <row r="18" spans="1:9" x14ac:dyDescent="0.35">
      <c r="A18" s="3" t="s">
        <v>89</v>
      </c>
      <c r="B18">
        <v>4</v>
      </c>
      <c r="D18">
        <v>1</v>
      </c>
      <c r="E18">
        <v>6</v>
      </c>
      <c r="F18">
        <v>1</v>
      </c>
      <c r="I18">
        <v>12</v>
      </c>
    </row>
    <row r="19" spans="1:9" x14ac:dyDescent="0.35">
      <c r="A19" s="3" t="s">
        <v>83</v>
      </c>
      <c r="B19">
        <v>6</v>
      </c>
      <c r="C19">
        <v>15</v>
      </c>
      <c r="D19">
        <v>20</v>
      </c>
      <c r="E19">
        <v>8</v>
      </c>
      <c r="F19">
        <v>1</v>
      </c>
      <c r="I19">
        <v>50</v>
      </c>
    </row>
    <row r="20" spans="1:9" x14ac:dyDescent="0.35">
      <c r="A20" s="2" t="s">
        <v>62</v>
      </c>
      <c r="B20">
        <v>84</v>
      </c>
      <c r="C20">
        <v>52</v>
      </c>
      <c r="D20">
        <v>22</v>
      </c>
      <c r="E20">
        <v>5</v>
      </c>
      <c r="F20">
        <v>1</v>
      </c>
      <c r="G20">
        <v>2</v>
      </c>
      <c r="I20">
        <v>166</v>
      </c>
    </row>
    <row r="21" spans="1:9" x14ac:dyDescent="0.35">
      <c r="A21" s="3" t="s">
        <v>85</v>
      </c>
      <c r="B21">
        <v>72</v>
      </c>
      <c r="C21">
        <v>32</v>
      </c>
      <c r="D21">
        <v>8</v>
      </c>
      <c r="I21">
        <v>112</v>
      </c>
    </row>
    <row r="22" spans="1:9" x14ac:dyDescent="0.35">
      <c r="A22" s="3" t="s">
        <v>89</v>
      </c>
      <c r="B22">
        <v>2</v>
      </c>
      <c r="C22">
        <v>2</v>
      </c>
      <c r="D22">
        <v>1</v>
      </c>
      <c r="E22">
        <v>1</v>
      </c>
      <c r="F22">
        <v>1</v>
      </c>
      <c r="G22">
        <v>2</v>
      </c>
      <c r="I22">
        <v>9</v>
      </c>
    </row>
    <row r="23" spans="1:9" x14ac:dyDescent="0.35">
      <c r="A23" s="3" t="s">
        <v>83</v>
      </c>
      <c r="B23">
        <v>10</v>
      </c>
      <c r="C23">
        <v>18</v>
      </c>
      <c r="D23">
        <v>13</v>
      </c>
      <c r="E23">
        <v>4</v>
      </c>
      <c r="I23">
        <v>45</v>
      </c>
    </row>
    <row r="24" spans="1:9" x14ac:dyDescent="0.35">
      <c r="A24" s="2" t="s">
        <v>73</v>
      </c>
      <c r="B24">
        <v>3</v>
      </c>
      <c r="C24">
        <v>8</v>
      </c>
      <c r="D24">
        <v>2</v>
      </c>
      <c r="E24">
        <v>1</v>
      </c>
      <c r="I24">
        <v>14</v>
      </c>
    </row>
    <row r="25" spans="1:9" x14ac:dyDescent="0.35">
      <c r="A25" s="3" t="s">
        <v>85</v>
      </c>
      <c r="B25">
        <v>3</v>
      </c>
      <c r="C25">
        <v>5</v>
      </c>
      <c r="D25">
        <v>1</v>
      </c>
      <c r="I25">
        <v>9</v>
      </c>
    </row>
    <row r="26" spans="1:9" x14ac:dyDescent="0.35">
      <c r="A26" s="3" t="s">
        <v>89</v>
      </c>
      <c r="E26">
        <v>1</v>
      </c>
      <c r="I26">
        <v>1</v>
      </c>
    </row>
    <row r="27" spans="1:9" x14ac:dyDescent="0.35">
      <c r="A27" s="3" t="s">
        <v>83</v>
      </c>
      <c r="C27">
        <v>3</v>
      </c>
      <c r="D27">
        <v>1</v>
      </c>
      <c r="I27">
        <v>4</v>
      </c>
    </row>
    <row r="28" spans="1:9" x14ac:dyDescent="0.35">
      <c r="A28" s="2" t="s">
        <v>81</v>
      </c>
      <c r="C28">
        <v>2</v>
      </c>
      <c r="I28">
        <v>2</v>
      </c>
    </row>
    <row r="29" spans="1:9" x14ac:dyDescent="0.35">
      <c r="A29" s="3" t="s">
        <v>85</v>
      </c>
      <c r="C29">
        <v>2</v>
      </c>
      <c r="I29">
        <v>2</v>
      </c>
    </row>
    <row r="30" spans="1:9" x14ac:dyDescent="0.35">
      <c r="A30" s="2" t="s">
        <v>1</v>
      </c>
      <c r="B30">
        <v>10</v>
      </c>
      <c r="C30">
        <v>7</v>
      </c>
      <c r="D30">
        <v>3</v>
      </c>
      <c r="I30">
        <v>20</v>
      </c>
    </row>
    <row r="31" spans="1:9" x14ac:dyDescent="0.35">
      <c r="A31" s="3" t="s">
        <v>85</v>
      </c>
      <c r="B31">
        <v>8</v>
      </c>
      <c r="C31">
        <v>6</v>
      </c>
      <c r="D31">
        <v>2</v>
      </c>
      <c r="I31">
        <v>16</v>
      </c>
    </row>
    <row r="32" spans="1:9" x14ac:dyDescent="0.35">
      <c r="A32" s="3" t="s">
        <v>89</v>
      </c>
      <c r="B32">
        <v>1</v>
      </c>
      <c r="I32">
        <v>1</v>
      </c>
    </row>
    <row r="33" spans="1:9" x14ac:dyDescent="0.35">
      <c r="A33" s="3" t="s">
        <v>83</v>
      </c>
      <c r="B33">
        <v>1</v>
      </c>
      <c r="C33">
        <v>1</v>
      </c>
      <c r="D33">
        <v>1</v>
      </c>
      <c r="I33">
        <v>3</v>
      </c>
    </row>
    <row r="34" spans="1:9" x14ac:dyDescent="0.35">
      <c r="A34" s="2" t="s">
        <v>2</v>
      </c>
      <c r="B34">
        <v>1</v>
      </c>
      <c r="I34">
        <v>1</v>
      </c>
    </row>
    <row r="35" spans="1:9" x14ac:dyDescent="0.35">
      <c r="A35" s="3" t="s">
        <v>85</v>
      </c>
      <c r="B35">
        <v>1</v>
      </c>
      <c r="I35">
        <v>1</v>
      </c>
    </row>
    <row r="36" spans="1:9" x14ac:dyDescent="0.35">
      <c r="A36" s="2" t="s">
        <v>3</v>
      </c>
      <c r="B36">
        <v>14</v>
      </c>
      <c r="C36">
        <v>1</v>
      </c>
      <c r="D36">
        <v>1</v>
      </c>
      <c r="I36">
        <v>16</v>
      </c>
    </row>
    <row r="37" spans="1:9" x14ac:dyDescent="0.35">
      <c r="A37" s="3" t="s">
        <v>85</v>
      </c>
      <c r="B37">
        <v>12</v>
      </c>
      <c r="C37">
        <v>1</v>
      </c>
      <c r="I37">
        <v>13</v>
      </c>
    </row>
    <row r="38" spans="1:9" x14ac:dyDescent="0.35">
      <c r="A38" s="3" t="s">
        <v>83</v>
      </c>
      <c r="B38">
        <v>2</v>
      </c>
      <c r="D38">
        <v>1</v>
      </c>
      <c r="I38">
        <v>3</v>
      </c>
    </row>
    <row r="39" spans="1:9" x14ac:dyDescent="0.35">
      <c r="A39" s="2" t="s">
        <v>4</v>
      </c>
      <c r="B39">
        <v>41</v>
      </c>
      <c r="C39">
        <v>16</v>
      </c>
      <c r="D39">
        <v>8</v>
      </c>
      <c r="E39">
        <v>2</v>
      </c>
      <c r="F39">
        <v>2</v>
      </c>
      <c r="I39">
        <v>69</v>
      </c>
    </row>
    <row r="40" spans="1:9" x14ac:dyDescent="0.35">
      <c r="A40" s="3" t="s">
        <v>85</v>
      </c>
      <c r="B40">
        <v>36</v>
      </c>
      <c r="C40">
        <v>11</v>
      </c>
      <c r="D40">
        <v>4</v>
      </c>
      <c r="E40">
        <v>1</v>
      </c>
      <c r="I40">
        <v>52</v>
      </c>
    </row>
    <row r="41" spans="1:9" x14ac:dyDescent="0.35">
      <c r="A41" s="3" t="s">
        <v>89</v>
      </c>
      <c r="B41">
        <v>1</v>
      </c>
      <c r="C41">
        <v>2</v>
      </c>
      <c r="D41">
        <v>1</v>
      </c>
      <c r="F41">
        <v>2</v>
      </c>
      <c r="I41">
        <v>6</v>
      </c>
    </row>
    <row r="42" spans="1:9" x14ac:dyDescent="0.35">
      <c r="A42" s="3" t="s">
        <v>83</v>
      </c>
      <c r="B42">
        <v>4</v>
      </c>
      <c r="C42">
        <v>3</v>
      </c>
      <c r="D42">
        <v>3</v>
      </c>
      <c r="E42">
        <v>1</v>
      </c>
      <c r="I42">
        <v>11</v>
      </c>
    </row>
    <row r="43" spans="1:9" x14ac:dyDescent="0.35">
      <c r="A43" s="2" t="s">
        <v>5</v>
      </c>
      <c r="B43">
        <v>50</v>
      </c>
      <c r="C43">
        <v>24</v>
      </c>
      <c r="D43">
        <v>9</v>
      </c>
      <c r="E43">
        <v>5</v>
      </c>
      <c r="I43">
        <v>88</v>
      </c>
    </row>
    <row r="44" spans="1:9" x14ac:dyDescent="0.35">
      <c r="A44" s="3" t="s">
        <v>85</v>
      </c>
      <c r="B44">
        <v>33</v>
      </c>
      <c r="C44">
        <v>14</v>
      </c>
      <c r="D44">
        <v>5</v>
      </c>
      <c r="E44">
        <v>1</v>
      </c>
      <c r="I44">
        <v>53</v>
      </c>
    </row>
    <row r="45" spans="1:9" x14ac:dyDescent="0.35">
      <c r="A45" s="3" t="s">
        <v>89</v>
      </c>
      <c r="B45">
        <v>3</v>
      </c>
      <c r="C45">
        <v>1</v>
      </c>
      <c r="D45">
        <v>1</v>
      </c>
      <c r="E45">
        <v>1</v>
      </c>
      <c r="I45">
        <v>6</v>
      </c>
    </row>
    <row r="46" spans="1:9" x14ac:dyDescent="0.35">
      <c r="A46" s="3" t="s">
        <v>83</v>
      </c>
      <c r="B46">
        <v>14</v>
      </c>
      <c r="C46">
        <v>9</v>
      </c>
      <c r="D46">
        <v>3</v>
      </c>
      <c r="E46">
        <v>3</v>
      </c>
      <c r="I46">
        <v>29</v>
      </c>
    </row>
    <row r="47" spans="1:9" x14ac:dyDescent="0.35">
      <c r="A47" s="2" t="s">
        <v>6</v>
      </c>
      <c r="B47">
        <v>1</v>
      </c>
      <c r="C47">
        <v>1</v>
      </c>
      <c r="D47">
        <v>1</v>
      </c>
      <c r="I47">
        <v>3</v>
      </c>
    </row>
    <row r="48" spans="1:9" x14ac:dyDescent="0.35">
      <c r="A48" s="3" t="s">
        <v>85</v>
      </c>
      <c r="B48">
        <v>1</v>
      </c>
      <c r="C48">
        <v>1</v>
      </c>
      <c r="D48">
        <v>1</v>
      </c>
      <c r="I48">
        <v>3</v>
      </c>
    </row>
    <row r="49" spans="1:9" x14ac:dyDescent="0.35">
      <c r="A49" s="2" t="s">
        <v>8</v>
      </c>
      <c r="B49">
        <v>2</v>
      </c>
      <c r="C49">
        <v>2</v>
      </c>
      <c r="D49">
        <v>1</v>
      </c>
      <c r="I49">
        <v>5</v>
      </c>
    </row>
    <row r="50" spans="1:9" x14ac:dyDescent="0.35">
      <c r="A50" s="3" t="s">
        <v>85</v>
      </c>
      <c r="B50">
        <v>2</v>
      </c>
      <c r="C50">
        <v>2</v>
      </c>
      <c r="I50">
        <v>4</v>
      </c>
    </row>
    <row r="51" spans="1:9" x14ac:dyDescent="0.35">
      <c r="A51" s="3" t="s">
        <v>83</v>
      </c>
      <c r="D51">
        <v>1</v>
      </c>
      <c r="I51">
        <v>1</v>
      </c>
    </row>
    <row r="52" spans="1:9" x14ac:dyDescent="0.35">
      <c r="A52" s="2" t="s">
        <v>10</v>
      </c>
      <c r="B52">
        <v>13</v>
      </c>
      <c r="E52">
        <v>1</v>
      </c>
      <c r="I52">
        <v>14</v>
      </c>
    </row>
    <row r="53" spans="1:9" x14ac:dyDescent="0.35">
      <c r="A53" s="3" t="s">
        <v>85</v>
      </c>
      <c r="B53">
        <v>9</v>
      </c>
      <c r="I53">
        <v>9</v>
      </c>
    </row>
    <row r="54" spans="1:9" x14ac:dyDescent="0.35">
      <c r="A54" s="3" t="s">
        <v>83</v>
      </c>
      <c r="B54">
        <v>4</v>
      </c>
      <c r="E54">
        <v>1</v>
      </c>
      <c r="I54">
        <v>5</v>
      </c>
    </row>
    <row r="55" spans="1:9" x14ac:dyDescent="0.35">
      <c r="A55" s="2" t="s">
        <v>11</v>
      </c>
      <c r="B55">
        <v>7</v>
      </c>
      <c r="C55">
        <v>3</v>
      </c>
      <c r="D55">
        <v>4</v>
      </c>
      <c r="E55">
        <v>1</v>
      </c>
      <c r="I55">
        <v>15</v>
      </c>
    </row>
    <row r="56" spans="1:9" x14ac:dyDescent="0.35">
      <c r="A56" s="3" t="s">
        <v>85</v>
      </c>
      <c r="B56">
        <v>6</v>
      </c>
      <c r="C56">
        <v>2</v>
      </c>
      <c r="D56">
        <v>1</v>
      </c>
      <c r="I56">
        <v>9</v>
      </c>
    </row>
    <row r="57" spans="1:9" x14ac:dyDescent="0.35">
      <c r="A57" s="3" t="s">
        <v>83</v>
      </c>
      <c r="B57">
        <v>1</v>
      </c>
      <c r="C57">
        <v>1</v>
      </c>
      <c r="D57">
        <v>3</v>
      </c>
      <c r="E57">
        <v>1</v>
      </c>
      <c r="I57">
        <v>6</v>
      </c>
    </row>
    <row r="58" spans="1:9" x14ac:dyDescent="0.35">
      <c r="A58" s="2" t="s">
        <v>12</v>
      </c>
      <c r="B58">
        <v>2</v>
      </c>
      <c r="I58">
        <v>2</v>
      </c>
    </row>
    <row r="59" spans="1:9" x14ac:dyDescent="0.35">
      <c r="A59" s="3" t="s">
        <v>85</v>
      </c>
      <c r="B59">
        <v>2</v>
      </c>
      <c r="I59">
        <v>2</v>
      </c>
    </row>
    <row r="60" spans="1:9" x14ac:dyDescent="0.35">
      <c r="A60" s="2" t="s">
        <v>13</v>
      </c>
      <c r="B60">
        <v>3</v>
      </c>
      <c r="I60">
        <v>3</v>
      </c>
    </row>
    <row r="61" spans="1:9" x14ac:dyDescent="0.35">
      <c r="A61" s="3" t="s">
        <v>85</v>
      </c>
      <c r="B61">
        <v>2</v>
      </c>
      <c r="I61">
        <v>2</v>
      </c>
    </row>
    <row r="62" spans="1:9" x14ac:dyDescent="0.35">
      <c r="A62" s="3" t="s">
        <v>83</v>
      </c>
      <c r="B62">
        <v>1</v>
      </c>
      <c r="I62">
        <v>1</v>
      </c>
    </row>
    <row r="63" spans="1:9" x14ac:dyDescent="0.35">
      <c r="A63" s="2" t="s">
        <v>14</v>
      </c>
      <c r="B63">
        <v>2</v>
      </c>
      <c r="C63">
        <v>1</v>
      </c>
      <c r="I63">
        <v>3</v>
      </c>
    </row>
    <row r="64" spans="1:9" x14ac:dyDescent="0.35">
      <c r="A64" s="3" t="s">
        <v>85</v>
      </c>
      <c r="B64">
        <v>2</v>
      </c>
      <c r="I64">
        <v>2</v>
      </c>
    </row>
    <row r="65" spans="1:9" x14ac:dyDescent="0.35">
      <c r="A65" s="3" t="s">
        <v>83</v>
      </c>
      <c r="C65">
        <v>1</v>
      </c>
      <c r="I65">
        <v>1</v>
      </c>
    </row>
    <row r="66" spans="1:9" x14ac:dyDescent="0.35">
      <c r="A66" s="2" t="s">
        <v>15</v>
      </c>
      <c r="B66">
        <v>14</v>
      </c>
      <c r="C66">
        <v>5</v>
      </c>
      <c r="D66">
        <v>3</v>
      </c>
      <c r="E66">
        <v>1</v>
      </c>
      <c r="I66">
        <v>23</v>
      </c>
    </row>
    <row r="67" spans="1:9" x14ac:dyDescent="0.35">
      <c r="A67" s="3" t="s">
        <v>85</v>
      </c>
      <c r="B67">
        <v>10</v>
      </c>
      <c r="C67">
        <v>4</v>
      </c>
      <c r="D67">
        <v>1</v>
      </c>
      <c r="I67">
        <v>15</v>
      </c>
    </row>
    <row r="68" spans="1:9" x14ac:dyDescent="0.35">
      <c r="A68" s="3" t="s">
        <v>83</v>
      </c>
      <c r="B68">
        <v>4</v>
      </c>
      <c r="C68">
        <v>1</v>
      </c>
      <c r="D68">
        <v>2</v>
      </c>
      <c r="E68">
        <v>1</v>
      </c>
      <c r="I68">
        <v>8</v>
      </c>
    </row>
    <row r="69" spans="1:9" x14ac:dyDescent="0.35">
      <c r="A69" s="2" t="s">
        <v>16</v>
      </c>
      <c r="B69">
        <v>6</v>
      </c>
      <c r="C69">
        <v>1</v>
      </c>
      <c r="D69">
        <v>2</v>
      </c>
      <c r="I69">
        <v>9</v>
      </c>
    </row>
    <row r="70" spans="1:9" x14ac:dyDescent="0.35">
      <c r="A70" s="3" t="s">
        <v>85</v>
      </c>
      <c r="B70">
        <v>6</v>
      </c>
      <c r="C70">
        <v>1</v>
      </c>
      <c r="D70">
        <v>1</v>
      </c>
      <c r="I70">
        <v>8</v>
      </c>
    </row>
    <row r="71" spans="1:9" x14ac:dyDescent="0.35">
      <c r="A71" s="3" t="s">
        <v>83</v>
      </c>
      <c r="D71">
        <v>1</v>
      </c>
      <c r="I71">
        <v>1</v>
      </c>
    </row>
    <row r="72" spans="1:9" x14ac:dyDescent="0.35">
      <c r="A72" s="2" t="s">
        <v>17</v>
      </c>
      <c r="B72">
        <v>2</v>
      </c>
      <c r="C72">
        <v>1</v>
      </c>
      <c r="I72">
        <v>3</v>
      </c>
    </row>
    <row r="73" spans="1:9" x14ac:dyDescent="0.35">
      <c r="A73" s="3" t="s">
        <v>85</v>
      </c>
      <c r="B73">
        <v>2</v>
      </c>
      <c r="C73">
        <v>1</v>
      </c>
      <c r="I73">
        <v>3</v>
      </c>
    </row>
    <row r="74" spans="1:9" x14ac:dyDescent="0.35">
      <c r="A74" s="2" t="s">
        <v>19</v>
      </c>
      <c r="B74">
        <v>4</v>
      </c>
      <c r="C74">
        <v>4</v>
      </c>
      <c r="E74">
        <v>2</v>
      </c>
      <c r="I74">
        <v>10</v>
      </c>
    </row>
    <row r="75" spans="1:9" x14ac:dyDescent="0.35">
      <c r="A75" s="3" t="s">
        <v>85</v>
      </c>
      <c r="B75">
        <v>4</v>
      </c>
      <c r="C75">
        <v>2</v>
      </c>
      <c r="I75">
        <v>6</v>
      </c>
    </row>
    <row r="76" spans="1:9" x14ac:dyDescent="0.35">
      <c r="A76" s="3" t="s">
        <v>89</v>
      </c>
      <c r="E76">
        <v>1</v>
      </c>
      <c r="I76">
        <v>1</v>
      </c>
    </row>
    <row r="77" spans="1:9" x14ac:dyDescent="0.35">
      <c r="A77" s="3" t="s">
        <v>83</v>
      </c>
      <c r="C77">
        <v>2</v>
      </c>
      <c r="E77">
        <v>1</v>
      </c>
      <c r="I77">
        <v>3</v>
      </c>
    </row>
    <row r="78" spans="1:9" x14ac:dyDescent="0.35">
      <c r="A78" s="2" t="s">
        <v>20</v>
      </c>
      <c r="B78">
        <v>23</v>
      </c>
      <c r="C78">
        <v>18</v>
      </c>
      <c r="D78">
        <v>5</v>
      </c>
      <c r="E78">
        <v>1</v>
      </c>
      <c r="I78">
        <v>47</v>
      </c>
    </row>
    <row r="79" spans="1:9" x14ac:dyDescent="0.35">
      <c r="A79" s="3" t="s">
        <v>85</v>
      </c>
      <c r="B79">
        <v>15</v>
      </c>
      <c r="C79">
        <v>16</v>
      </c>
      <c r="D79">
        <v>2</v>
      </c>
      <c r="I79">
        <v>33</v>
      </c>
    </row>
    <row r="80" spans="1:9" x14ac:dyDescent="0.35">
      <c r="A80" s="3" t="s">
        <v>89</v>
      </c>
      <c r="B80">
        <v>2</v>
      </c>
      <c r="E80">
        <v>1</v>
      </c>
      <c r="I80">
        <v>3</v>
      </c>
    </row>
    <row r="81" spans="1:9" x14ac:dyDescent="0.35">
      <c r="A81" s="3" t="s">
        <v>83</v>
      </c>
      <c r="B81">
        <v>6</v>
      </c>
      <c r="C81">
        <v>2</v>
      </c>
      <c r="D81">
        <v>3</v>
      </c>
      <c r="I81">
        <v>11</v>
      </c>
    </row>
    <row r="82" spans="1:9" x14ac:dyDescent="0.35">
      <c r="A82" s="2" t="s">
        <v>21</v>
      </c>
      <c r="B82">
        <v>4</v>
      </c>
      <c r="C82">
        <v>2</v>
      </c>
      <c r="D82">
        <v>3</v>
      </c>
      <c r="E82">
        <v>1</v>
      </c>
      <c r="I82">
        <v>10</v>
      </c>
    </row>
    <row r="83" spans="1:9" x14ac:dyDescent="0.35">
      <c r="A83" s="3" t="s">
        <v>85</v>
      </c>
      <c r="B83">
        <v>4</v>
      </c>
      <c r="D83">
        <v>2</v>
      </c>
      <c r="I83">
        <v>6</v>
      </c>
    </row>
    <row r="84" spans="1:9" x14ac:dyDescent="0.35">
      <c r="A84" s="3" t="s">
        <v>89</v>
      </c>
      <c r="C84">
        <v>1</v>
      </c>
      <c r="D84">
        <v>1</v>
      </c>
      <c r="I84">
        <v>2</v>
      </c>
    </row>
    <row r="85" spans="1:9" x14ac:dyDescent="0.35">
      <c r="A85" s="3" t="s">
        <v>83</v>
      </c>
      <c r="C85">
        <v>1</v>
      </c>
      <c r="E85">
        <v>1</v>
      </c>
      <c r="I85">
        <v>2</v>
      </c>
    </row>
    <row r="86" spans="1:9" x14ac:dyDescent="0.35">
      <c r="A86" s="2" t="s">
        <v>22</v>
      </c>
      <c r="B86">
        <v>6</v>
      </c>
      <c r="D86">
        <v>1</v>
      </c>
      <c r="I86">
        <v>7</v>
      </c>
    </row>
    <row r="87" spans="1:9" x14ac:dyDescent="0.35">
      <c r="A87" s="3" t="s">
        <v>85</v>
      </c>
      <c r="B87">
        <v>5</v>
      </c>
      <c r="D87">
        <v>1</v>
      </c>
      <c r="I87">
        <v>6</v>
      </c>
    </row>
    <row r="88" spans="1:9" x14ac:dyDescent="0.35">
      <c r="A88" s="3" t="s">
        <v>83</v>
      </c>
      <c r="B88">
        <v>1</v>
      </c>
      <c r="I88">
        <v>1</v>
      </c>
    </row>
    <row r="89" spans="1:9" x14ac:dyDescent="0.35">
      <c r="A89" s="2" t="s">
        <v>23</v>
      </c>
      <c r="B89">
        <v>7</v>
      </c>
      <c r="C89">
        <v>2</v>
      </c>
      <c r="D89">
        <v>3</v>
      </c>
      <c r="E89">
        <v>1</v>
      </c>
      <c r="I89">
        <v>13</v>
      </c>
    </row>
    <row r="90" spans="1:9" x14ac:dyDescent="0.35">
      <c r="A90" s="3" t="s">
        <v>85</v>
      </c>
      <c r="B90">
        <v>7</v>
      </c>
      <c r="C90">
        <v>1</v>
      </c>
      <c r="D90">
        <v>1</v>
      </c>
      <c r="E90">
        <v>1</v>
      </c>
      <c r="I90">
        <v>10</v>
      </c>
    </row>
    <row r="91" spans="1:9" x14ac:dyDescent="0.35">
      <c r="A91" s="3" t="s">
        <v>83</v>
      </c>
      <c r="C91">
        <v>1</v>
      </c>
      <c r="D91">
        <v>2</v>
      </c>
      <c r="I91">
        <v>3</v>
      </c>
    </row>
    <row r="92" spans="1:9" x14ac:dyDescent="0.35">
      <c r="A92" s="2" t="s">
        <v>24</v>
      </c>
      <c r="B92">
        <v>1</v>
      </c>
      <c r="C92">
        <v>3</v>
      </c>
      <c r="D92">
        <v>1</v>
      </c>
      <c r="E92">
        <v>1</v>
      </c>
      <c r="I92">
        <v>6</v>
      </c>
    </row>
    <row r="93" spans="1:9" x14ac:dyDescent="0.35">
      <c r="A93" s="3" t="s">
        <v>85</v>
      </c>
      <c r="B93">
        <v>1</v>
      </c>
      <c r="C93">
        <v>1</v>
      </c>
      <c r="I93">
        <v>2</v>
      </c>
    </row>
    <row r="94" spans="1:9" x14ac:dyDescent="0.35">
      <c r="A94" s="3" t="s">
        <v>83</v>
      </c>
      <c r="C94">
        <v>2</v>
      </c>
      <c r="D94">
        <v>1</v>
      </c>
      <c r="E94">
        <v>1</v>
      </c>
      <c r="I94">
        <v>4</v>
      </c>
    </row>
    <row r="95" spans="1:9" x14ac:dyDescent="0.35">
      <c r="A95" s="2" t="s">
        <v>25</v>
      </c>
      <c r="B95">
        <v>18</v>
      </c>
      <c r="C95">
        <v>12</v>
      </c>
      <c r="D95">
        <v>5</v>
      </c>
      <c r="E95">
        <v>2</v>
      </c>
      <c r="I95">
        <v>37</v>
      </c>
    </row>
    <row r="96" spans="1:9" x14ac:dyDescent="0.35">
      <c r="A96" s="3" t="s">
        <v>85</v>
      </c>
      <c r="B96">
        <v>15</v>
      </c>
      <c r="C96">
        <v>7</v>
      </c>
      <c r="D96">
        <v>3</v>
      </c>
      <c r="I96">
        <v>25</v>
      </c>
    </row>
    <row r="97" spans="1:9" x14ac:dyDescent="0.35">
      <c r="A97" s="3" t="s">
        <v>89</v>
      </c>
      <c r="E97">
        <v>1</v>
      </c>
      <c r="I97">
        <v>1</v>
      </c>
    </row>
    <row r="98" spans="1:9" x14ac:dyDescent="0.35">
      <c r="A98" s="3" t="s">
        <v>83</v>
      </c>
      <c r="B98">
        <v>3</v>
      </c>
      <c r="C98">
        <v>5</v>
      </c>
      <c r="D98">
        <v>2</v>
      </c>
      <c r="E98">
        <v>1</v>
      </c>
      <c r="I98">
        <v>11</v>
      </c>
    </row>
    <row r="99" spans="1:9" x14ac:dyDescent="0.35">
      <c r="A99" s="2" t="s">
        <v>26</v>
      </c>
      <c r="B99">
        <v>355</v>
      </c>
      <c r="C99">
        <v>144</v>
      </c>
      <c r="D99">
        <v>78</v>
      </c>
      <c r="E99">
        <v>22</v>
      </c>
      <c r="F99">
        <v>3</v>
      </c>
      <c r="G99">
        <v>1</v>
      </c>
      <c r="I99">
        <v>603</v>
      </c>
    </row>
    <row r="100" spans="1:9" x14ac:dyDescent="0.35">
      <c r="A100" s="3" t="s">
        <v>85</v>
      </c>
      <c r="B100">
        <v>270</v>
      </c>
      <c r="C100">
        <v>90</v>
      </c>
      <c r="D100">
        <v>42</v>
      </c>
      <c r="E100">
        <v>3</v>
      </c>
      <c r="I100">
        <v>405</v>
      </c>
    </row>
    <row r="101" spans="1:9" x14ac:dyDescent="0.35">
      <c r="A101" s="3" t="s">
        <v>92</v>
      </c>
      <c r="B101">
        <v>1</v>
      </c>
      <c r="I101">
        <v>1</v>
      </c>
    </row>
    <row r="102" spans="1:9" x14ac:dyDescent="0.35">
      <c r="A102" s="3" t="s">
        <v>89</v>
      </c>
      <c r="B102">
        <v>24</v>
      </c>
      <c r="C102">
        <v>6</v>
      </c>
      <c r="D102">
        <v>1</v>
      </c>
      <c r="E102">
        <v>5</v>
      </c>
      <c r="F102">
        <v>3</v>
      </c>
      <c r="G102">
        <v>1</v>
      </c>
      <c r="I102">
        <v>40</v>
      </c>
    </row>
    <row r="103" spans="1:9" x14ac:dyDescent="0.35">
      <c r="A103" s="3" t="s">
        <v>83</v>
      </c>
      <c r="B103">
        <v>60</v>
      </c>
      <c r="C103">
        <v>48</v>
      </c>
      <c r="D103">
        <v>35</v>
      </c>
      <c r="E103">
        <v>14</v>
      </c>
      <c r="I103">
        <v>157</v>
      </c>
    </row>
    <row r="104" spans="1:9" x14ac:dyDescent="0.35">
      <c r="A104" s="2" t="s">
        <v>27</v>
      </c>
      <c r="B104">
        <v>66</v>
      </c>
      <c r="C104">
        <v>32</v>
      </c>
      <c r="D104">
        <v>18</v>
      </c>
      <c r="E104">
        <v>5</v>
      </c>
      <c r="F104">
        <v>2</v>
      </c>
      <c r="I104">
        <v>123</v>
      </c>
    </row>
    <row r="105" spans="1:9" x14ac:dyDescent="0.35">
      <c r="A105" s="3" t="s">
        <v>85</v>
      </c>
      <c r="B105">
        <v>47</v>
      </c>
      <c r="C105">
        <v>20</v>
      </c>
      <c r="D105">
        <v>10</v>
      </c>
      <c r="E105">
        <v>2</v>
      </c>
      <c r="I105">
        <v>79</v>
      </c>
    </row>
    <row r="106" spans="1:9" x14ac:dyDescent="0.35">
      <c r="A106" s="3" t="s">
        <v>89</v>
      </c>
      <c r="B106">
        <v>5</v>
      </c>
      <c r="D106">
        <v>1</v>
      </c>
      <c r="E106">
        <v>1</v>
      </c>
      <c r="F106">
        <v>2</v>
      </c>
      <c r="I106">
        <v>9</v>
      </c>
    </row>
    <row r="107" spans="1:9" x14ac:dyDescent="0.35">
      <c r="A107" s="3" t="s">
        <v>83</v>
      </c>
      <c r="B107">
        <v>14</v>
      </c>
      <c r="C107">
        <v>12</v>
      </c>
      <c r="D107">
        <v>7</v>
      </c>
      <c r="E107">
        <v>2</v>
      </c>
      <c r="I107">
        <v>35</v>
      </c>
    </row>
    <row r="108" spans="1:9" x14ac:dyDescent="0.35">
      <c r="A108" s="2" t="s">
        <v>28</v>
      </c>
      <c r="B108">
        <v>4</v>
      </c>
      <c r="I108">
        <v>4</v>
      </c>
    </row>
    <row r="109" spans="1:9" x14ac:dyDescent="0.35">
      <c r="A109" s="3" t="s">
        <v>85</v>
      </c>
      <c r="B109">
        <v>3</v>
      </c>
      <c r="I109">
        <v>3</v>
      </c>
    </row>
    <row r="110" spans="1:9" x14ac:dyDescent="0.35">
      <c r="A110" s="3" t="s">
        <v>89</v>
      </c>
      <c r="B110">
        <v>1</v>
      </c>
      <c r="I110">
        <v>1</v>
      </c>
    </row>
    <row r="111" spans="1:9" x14ac:dyDescent="0.35">
      <c r="A111" s="2" t="s">
        <v>30</v>
      </c>
      <c r="C111">
        <v>1</v>
      </c>
      <c r="I111">
        <v>1</v>
      </c>
    </row>
    <row r="112" spans="1:9" x14ac:dyDescent="0.35">
      <c r="A112" s="3" t="s">
        <v>85</v>
      </c>
      <c r="C112">
        <v>1</v>
      </c>
      <c r="I112">
        <v>1</v>
      </c>
    </row>
    <row r="113" spans="1:9" x14ac:dyDescent="0.35">
      <c r="A113" s="2" t="s">
        <v>31</v>
      </c>
      <c r="B113">
        <v>17</v>
      </c>
      <c r="C113">
        <v>10</v>
      </c>
      <c r="D113">
        <v>3</v>
      </c>
      <c r="E113">
        <v>3</v>
      </c>
      <c r="F113">
        <v>1</v>
      </c>
      <c r="I113">
        <v>34</v>
      </c>
    </row>
    <row r="114" spans="1:9" x14ac:dyDescent="0.35">
      <c r="A114" s="3" t="s">
        <v>85</v>
      </c>
      <c r="B114">
        <v>13</v>
      </c>
      <c r="C114">
        <v>6</v>
      </c>
      <c r="D114">
        <v>1</v>
      </c>
      <c r="I114">
        <v>20</v>
      </c>
    </row>
    <row r="115" spans="1:9" x14ac:dyDescent="0.35">
      <c r="A115" s="3" t="s">
        <v>89</v>
      </c>
      <c r="F115">
        <v>1</v>
      </c>
      <c r="I115">
        <v>1</v>
      </c>
    </row>
    <row r="116" spans="1:9" x14ac:dyDescent="0.35">
      <c r="A116" s="3" t="s">
        <v>83</v>
      </c>
      <c r="B116">
        <v>4</v>
      </c>
      <c r="C116">
        <v>4</v>
      </c>
      <c r="D116">
        <v>2</v>
      </c>
      <c r="E116">
        <v>3</v>
      </c>
      <c r="I116">
        <v>13</v>
      </c>
    </row>
    <row r="117" spans="1:9" x14ac:dyDescent="0.35">
      <c r="A117" s="2" t="s">
        <v>32</v>
      </c>
      <c r="B117">
        <v>71</v>
      </c>
      <c r="C117">
        <v>53</v>
      </c>
      <c r="D117">
        <v>39</v>
      </c>
      <c r="E117">
        <v>8</v>
      </c>
      <c r="F117">
        <v>1</v>
      </c>
      <c r="I117">
        <v>172</v>
      </c>
    </row>
    <row r="118" spans="1:9" x14ac:dyDescent="0.35">
      <c r="A118" s="3" t="s">
        <v>85</v>
      </c>
      <c r="B118">
        <v>57</v>
      </c>
      <c r="C118">
        <v>33</v>
      </c>
      <c r="D118">
        <v>15</v>
      </c>
      <c r="E118">
        <v>1</v>
      </c>
      <c r="I118">
        <v>106</v>
      </c>
    </row>
    <row r="119" spans="1:9" x14ac:dyDescent="0.35">
      <c r="A119" s="3" t="s">
        <v>89</v>
      </c>
      <c r="B119">
        <v>7</v>
      </c>
      <c r="C119">
        <v>1</v>
      </c>
      <c r="D119">
        <v>1</v>
      </c>
      <c r="E119">
        <v>2</v>
      </c>
      <c r="F119">
        <v>1</v>
      </c>
      <c r="I119">
        <v>12</v>
      </c>
    </row>
    <row r="120" spans="1:9" x14ac:dyDescent="0.35">
      <c r="A120" s="3" t="s">
        <v>83</v>
      </c>
      <c r="B120">
        <v>7</v>
      </c>
      <c r="C120">
        <v>19</v>
      </c>
      <c r="D120">
        <v>23</v>
      </c>
      <c r="E120">
        <v>5</v>
      </c>
      <c r="I120">
        <v>54</v>
      </c>
    </row>
    <row r="121" spans="1:9" x14ac:dyDescent="0.35">
      <c r="A121" s="2" t="s">
        <v>33</v>
      </c>
      <c r="B121">
        <v>5</v>
      </c>
      <c r="C121">
        <v>3</v>
      </c>
      <c r="I121">
        <v>8</v>
      </c>
    </row>
    <row r="122" spans="1:9" x14ac:dyDescent="0.35">
      <c r="A122" s="3" t="s">
        <v>85</v>
      </c>
      <c r="B122">
        <v>4</v>
      </c>
      <c r="C122">
        <v>1</v>
      </c>
      <c r="I122">
        <v>5</v>
      </c>
    </row>
    <row r="123" spans="1:9" x14ac:dyDescent="0.35">
      <c r="A123" s="3" t="s">
        <v>83</v>
      </c>
      <c r="B123">
        <v>1</v>
      </c>
      <c r="C123">
        <v>2</v>
      </c>
      <c r="I123">
        <v>3</v>
      </c>
    </row>
    <row r="124" spans="1:9" x14ac:dyDescent="0.35">
      <c r="A124" s="2" t="s">
        <v>34</v>
      </c>
      <c r="B124">
        <v>11</v>
      </c>
      <c r="C124">
        <v>9</v>
      </c>
      <c r="D124">
        <v>3</v>
      </c>
      <c r="I124">
        <v>23</v>
      </c>
    </row>
    <row r="125" spans="1:9" x14ac:dyDescent="0.35">
      <c r="A125" s="3" t="s">
        <v>85</v>
      </c>
      <c r="B125">
        <v>6</v>
      </c>
      <c r="C125">
        <v>7</v>
      </c>
      <c r="D125">
        <v>1</v>
      </c>
      <c r="I125">
        <v>14</v>
      </c>
    </row>
    <row r="126" spans="1:9" x14ac:dyDescent="0.35">
      <c r="A126" s="3" t="s">
        <v>83</v>
      </c>
      <c r="B126">
        <v>5</v>
      </c>
      <c r="C126">
        <v>2</v>
      </c>
      <c r="D126">
        <v>2</v>
      </c>
      <c r="I126">
        <v>9</v>
      </c>
    </row>
    <row r="127" spans="1:9" x14ac:dyDescent="0.35">
      <c r="A127" s="2" t="s">
        <v>36</v>
      </c>
      <c r="B127">
        <v>24</v>
      </c>
      <c r="C127">
        <v>5</v>
      </c>
      <c r="D127">
        <v>4</v>
      </c>
      <c r="E127">
        <v>3</v>
      </c>
      <c r="I127">
        <v>36</v>
      </c>
    </row>
    <row r="128" spans="1:9" x14ac:dyDescent="0.35">
      <c r="A128" s="3" t="s">
        <v>85</v>
      </c>
      <c r="B128">
        <v>16</v>
      </c>
      <c r="C128">
        <v>4</v>
      </c>
      <c r="I128">
        <v>20</v>
      </c>
    </row>
    <row r="129" spans="1:9" x14ac:dyDescent="0.35">
      <c r="A129" s="3" t="s">
        <v>89</v>
      </c>
      <c r="B129">
        <v>1</v>
      </c>
      <c r="I129">
        <v>1</v>
      </c>
    </row>
    <row r="130" spans="1:9" x14ac:dyDescent="0.35">
      <c r="A130" s="3" t="s">
        <v>83</v>
      </c>
      <c r="B130">
        <v>7</v>
      </c>
      <c r="C130">
        <v>1</v>
      </c>
      <c r="D130">
        <v>4</v>
      </c>
      <c r="E130">
        <v>3</v>
      </c>
      <c r="I130">
        <v>15</v>
      </c>
    </row>
    <row r="131" spans="1:9" x14ac:dyDescent="0.35">
      <c r="A131" s="2" t="s">
        <v>37</v>
      </c>
      <c r="B131">
        <v>2</v>
      </c>
      <c r="C131">
        <v>1</v>
      </c>
      <c r="I131">
        <v>3</v>
      </c>
    </row>
    <row r="132" spans="1:9" x14ac:dyDescent="0.35">
      <c r="A132" s="3" t="s">
        <v>85</v>
      </c>
      <c r="B132">
        <v>2</v>
      </c>
      <c r="C132">
        <v>1</v>
      </c>
      <c r="I132">
        <v>3</v>
      </c>
    </row>
    <row r="133" spans="1:9" x14ac:dyDescent="0.35">
      <c r="A133" s="2" t="s">
        <v>39</v>
      </c>
      <c r="B133">
        <v>1</v>
      </c>
      <c r="C133">
        <v>1</v>
      </c>
      <c r="E133">
        <v>1</v>
      </c>
      <c r="I133">
        <v>3</v>
      </c>
    </row>
    <row r="134" spans="1:9" x14ac:dyDescent="0.35">
      <c r="A134" s="3" t="s">
        <v>85</v>
      </c>
      <c r="B134">
        <v>1</v>
      </c>
      <c r="C134">
        <v>1</v>
      </c>
      <c r="E134">
        <v>1</v>
      </c>
      <c r="I134">
        <v>3</v>
      </c>
    </row>
    <row r="135" spans="1:9" x14ac:dyDescent="0.35">
      <c r="A135" s="2" t="s">
        <v>41</v>
      </c>
      <c r="B135">
        <v>51</v>
      </c>
      <c r="C135">
        <v>12</v>
      </c>
      <c r="D135">
        <v>12</v>
      </c>
      <c r="E135">
        <v>2</v>
      </c>
      <c r="I135">
        <v>77</v>
      </c>
    </row>
    <row r="136" spans="1:9" x14ac:dyDescent="0.35">
      <c r="A136" s="3" t="s">
        <v>85</v>
      </c>
      <c r="B136">
        <v>38</v>
      </c>
      <c r="C136">
        <v>9</v>
      </c>
      <c r="D136">
        <v>7</v>
      </c>
      <c r="I136">
        <v>54</v>
      </c>
    </row>
    <row r="137" spans="1:9" x14ac:dyDescent="0.35">
      <c r="A137" s="3" t="s">
        <v>89</v>
      </c>
      <c r="B137">
        <v>3</v>
      </c>
      <c r="C137">
        <v>1</v>
      </c>
      <c r="I137">
        <v>4</v>
      </c>
    </row>
    <row r="138" spans="1:9" x14ac:dyDescent="0.35">
      <c r="A138" s="3" t="s">
        <v>83</v>
      </c>
      <c r="B138">
        <v>10</v>
      </c>
      <c r="C138">
        <v>2</v>
      </c>
      <c r="D138">
        <v>5</v>
      </c>
      <c r="E138">
        <v>2</v>
      </c>
      <c r="I138">
        <v>19</v>
      </c>
    </row>
    <row r="139" spans="1:9" x14ac:dyDescent="0.35">
      <c r="A139" s="2" t="s">
        <v>42</v>
      </c>
      <c r="B139">
        <v>24</v>
      </c>
      <c r="C139">
        <v>26</v>
      </c>
      <c r="D139">
        <v>10</v>
      </c>
      <c r="E139">
        <v>3</v>
      </c>
      <c r="G139">
        <v>1</v>
      </c>
      <c r="H139">
        <v>1</v>
      </c>
      <c r="I139">
        <v>65</v>
      </c>
    </row>
    <row r="140" spans="1:9" x14ac:dyDescent="0.35">
      <c r="A140" s="3" t="s">
        <v>85</v>
      </c>
      <c r="B140">
        <v>20</v>
      </c>
      <c r="C140">
        <v>15</v>
      </c>
      <c r="D140">
        <v>8</v>
      </c>
      <c r="H140">
        <v>1</v>
      </c>
      <c r="I140">
        <v>44</v>
      </c>
    </row>
    <row r="141" spans="1:9" x14ac:dyDescent="0.35">
      <c r="A141" s="3" t="s">
        <v>89</v>
      </c>
      <c r="B141">
        <v>2</v>
      </c>
      <c r="C141">
        <v>2</v>
      </c>
      <c r="D141">
        <v>1</v>
      </c>
      <c r="E141">
        <v>2</v>
      </c>
      <c r="G141">
        <v>1</v>
      </c>
      <c r="I141">
        <v>8</v>
      </c>
    </row>
    <row r="142" spans="1:9" x14ac:dyDescent="0.35">
      <c r="A142" s="3" t="s">
        <v>83</v>
      </c>
      <c r="B142">
        <v>2</v>
      </c>
      <c r="C142">
        <v>9</v>
      </c>
      <c r="D142">
        <v>1</v>
      </c>
      <c r="E142">
        <v>1</v>
      </c>
      <c r="I142">
        <v>13</v>
      </c>
    </row>
    <row r="143" spans="1:9" x14ac:dyDescent="0.35">
      <c r="A143" s="2" t="s">
        <v>43</v>
      </c>
      <c r="B143">
        <v>21</v>
      </c>
      <c r="C143">
        <v>21</v>
      </c>
      <c r="D143">
        <v>9</v>
      </c>
      <c r="E143">
        <v>3</v>
      </c>
      <c r="F143">
        <v>1</v>
      </c>
      <c r="I143">
        <v>55</v>
      </c>
    </row>
    <row r="144" spans="1:9" x14ac:dyDescent="0.35">
      <c r="A144" s="3" t="s">
        <v>85</v>
      </c>
      <c r="B144">
        <v>18</v>
      </c>
      <c r="C144">
        <v>12</v>
      </c>
      <c r="D144">
        <v>4</v>
      </c>
      <c r="I144">
        <v>34</v>
      </c>
    </row>
    <row r="145" spans="1:9" x14ac:dyDescent="0.35">
      <c r="A145" s="3" t="s">
        <v>89</v>
      </c>
      <c r="C145">
        <v>1</v>
      </c>
      <c r="D145">
        <v>1</v>
      </c>
      <c r="E145">
        <v>1</v>
      </c>
      <c r="F145">
        <v>1</v>
      </c>
      <c r="I145">
        <v>4</v>
      </c>
    </row>
    <row r="146" spans="1:9" x14ac:dyDescent="0.35">
      <c r="A146" s="3" t="s">
        <v>83</v>
      </c>
      <c r="B146">
        <v>3</v>
      </c>
      <c r="C146">
        <v>8</v>
      </c>
      <c r="D146">
        <v>4</v>
      </c>
      <c r="E146">
        <v>2</v>
      </c>
      <c r="I146">
        <v>17</v>
      </c>
    </row>
    <row r="147" spans="1:9" x14ac:dyDescent="0.35">
      <c r="A147" s="2" t="s">
        <v>44</v>
      </c>
      <c r="B147">
        <v>6</v>
      </c>
      <c r="C147">
        <v>9</v>
      </c>
      <c r="D147">
        <v>3</v>
      </c>
      <c r="E147">
        <v>1</v>
      </c>
      <c r="I147">
        <v>19</v>
      </c>
    </row>
    <row r="148" spans="1:9" x14ac:dyDescent="0.35">
      <c r="A148" s="3" t="s">
        <v>85</v>
      </c>
      <c r="B148">
        <v>6</v>
      </c>
      <c r="C148">
        <v>6</v>
      </c>
      <c r="D148">
        <v>1</v>
      </c>
      <c r="E148">
        <v>1</v>
      </c>
      <c r="I148">
        <v>14</v>
      </c>
    </row>
    <row r="149" spans="1:9" x14ac:dyDescent="0.35">
      <c r="A149" s="3" t="s">
        <v>89</v>
      </c>
      <c r="C149">
        <v>1</v>
      </c>
      <c r="I149">
        <v>1</v>
      </c>
    </row>
    <row r="150" spans="1:9" x14ac:dyDescent="0.35">
      <c r="A150" s="3" t="s">
        <v>83</v>
      </c>
      <c r="C150">
        <v>2</v>
      </c>
      <c r="D150">
        <v>2</v>
      </c>
      <c r="I150">
        <v>4</v>
      </c>
    </row>
    <row r="151" spans="1:9" x14ac:dyDescent="0.35">
      <c r="A151" s="2" t="s">
        <v>45</v>
      </c>
      <c r="B151">
        <v>4</v>
      </c>
      <c r="D151">
        <v>1</v>
      </c>
      <c r="I151">
        <v>5</v>
      </c>
    </row>
    <row r="152" spans="1:9" x14ac:dyDescent="0.35">
      <c r="A152" s="3" t="s">
        <v>85</v>
      </c>
      <c r="B152">
        <v>2</v>
      </c>
      <c r="I152">
        <v>2</v>
      </c>
    </row>
    <row r="153" spans="1:9" x14ac:dyDescent="0.35">
      <c r="A153" s="3" t="s">
        <v>89</v>
      </c>
      <c r="B153">
        <v>1</v>
      </c>
      <c r="I153">
        <v>1</v>
      </c>
    </row>
    <row r="154" spans="1:9" x14ac:dyDescent="0.35">
      <c r="A154" s="3" t="s">
        <v>83</v>
      </c>
      <c r="B154">
        <v>1</v>
      </c>
      <c r="D154">
        <v>1</v>
      </c>
      <c r="I154">
        <v>2</v>
      </c>
    </row>
    <row r="155" spans="1:9" x14ac:dyDescent="0.35">
      <c r="A155" s="2" t="s">
        <v>46</v>
      </c>
      <c r="B155">
        <v>20</v>
      </c>
      <c r="C155">
        <v>4</v>
      </c>
      <c r="D155">
        <v>1</v>
      </c>
      <c r="E155">
        <v>1</v>
      </c>
      <c r="I155">
        <v>26</v>
      </c>
    </row>
    <row r="156" spans="1:9" x14ac:dyDescent="0.35">
      <c r="A156" s="3" t="s">
        <v>85</v>
      </c>
      <c r="B156">
        <v>15</v>
      </c>
      <c r="C156">
        <v>2</v>
      </c>
      <c r="D156">
        <v>1</v>
      </c>
      <c r="I156">
        <v>18</v>
      </c>
    </row>
    <row r="157" spans="1:9" x14ac:dyDescent="0.35">
      <c r="A157" s="3" t="s">
        <v>89</v>
      </c>
      <c r="B157">
        <v>1</v>
      </c>
      <c r="E157">
        <v>1</v>
      </c>
      <c r="I157">
        <v>2</v>
      </c>
    </row>
    <row r="158" spans="1:9" x14ac:dyDescent="0.35">
      <c r="A158" s="3" t="s">
        <v>83</v>
      </c>
      <c r="B158">
        <v>4</v>
      </c>
      <c r="C158">
        <v>2</v>
      </c>
      <c r="I158">
        <v>6</v>
      </c>
    </row>
    <row r="159" spans="1:9" x14ac:dyDescent="0.35">
      <c r="A159" s="2" t="s">
        <v>48</v>
      </c>
      <c r="B159">
        <v>6</v>
      </c>
      <c r="C159">
        <v>3</v>
      </c>
      <c r="D159">
        <v>2</v>
      </c>
      <c r="I159">
        <v>11</v>
      </c>
    </row>
    <row r="160" spans="1:9" x14ac:dyDescent="0.35">
      <c r="A160" s="3" t="s">
        <v>85</v>
      </c>
      <c r="B160">
        <v>6</v>
      </c>
      <c r="C160">
        <v>1</v>
      </c>
      <c r="D160">
        <v>1</v>
      </c>
      <c r="I160">
        <v>8</v>
      </c>
    </row>
    <row r="161" spans="1:9" x14ac:dyDescent="0.35">
      <c r="A161" s="3" t="s">
        <v>83</v>
      </c>
      <c r="C161">
        <v>2</v>
      </c>
      <c r="D161">
        <v>1</v>
      </c>
      <c r="I161">
        <v>3</v>
      </c>
    </row>
    <row r="162" spans="1:9" x14ac:dyDescent="0.35">
      <c r="A162" s="2" t="s">
        <v>49</v>
      </c>
      <c r="B162">
        <v>103</v>
      </c>
      <c r="C162">
        <v>74</v>
      </c>
      <c r="D162">
        <v>27</v>
      </c>
      <c r="E162">
        <v>5</v>
      </c>
      <c r="F162">
        <v>4</v>
      </c>
      <c r="I162">
        <v>213</v>
      </c>
    </row>
    <row r="163" spans="1:9" x14ac:dyDescent="0.35">
      <c r="A163" s="3" t="s">
        <v>85</v>
      </c>
      <c r="B163">
        <v>84</v>
      </c>
      <c r="C163">
        <v>50</v>
      </c>
      <c r="D163">
        <v>14</v>
      </c>
      <c r="E163">
        <v>1</v>
      </c>
      <c r="F163">
        <v>1</v>
      </c>
      <c r="I163">
        <v>150</v>
      </c>
    </row>
    <row r="164" spans="1:9" x14ac:dyDescent="0.35">
      <c r="A164" s="3" t="s">
        <v>89</v>
      </c>
      <c r="B164">
        <v>7</v>
      </c>
      <c r="C164">
        <v>4</v>
      </c>
      <c r="E164">
        <v>1</v>
      </c>
      <c r="F164">
        <v>2</v>
      </c>
      <c r="I164">
        <v>14</v>
      </c>
    </row>
    <row r="165" spans="1:9" x14ac:dyDescent="0.35">
      <c r="A165" s="3" t="s">
        <v>83</v>
      </c>
      <c r="B165">
        <v>12</v>
      </c>
      <c r="C165">
        <v>20</v>
      </c>
      <c r="D165">
        <v>13</v>
      </c>
      <c r="E165">
        <v>3</v>
      </c>
      <c r="F165">
        <v>1</v>
      </c>
      <c r="I165">
        <v>49</v>
      </c>
    </row>
    <row r="166" spans="1:9" x14ac:dyDescent="0.35">
      <c r="A166" s="2" t="s">
        <v>50</v>
      </c>
      <c r="C166">
        <v>2</v>
      </c>
      <c r="D166">
        <v>1</v>
      </c>
      <c r="E166">
        <v>1</v>
      </c>
      <c r="I166">
        <v>4</v>
      </c>
    </row>
    <row r="167" spans="1:9" x14ac:dyDescent="0.35">
      <c r="A167" s="3" t="s">
        <v>85</v>
      </c>
      <c r="C167">
        <v>1</v>
      </c>
      <c r="D167">
        <v>1</v>
      </c>
      <c r="E167">
        <v>1</v>
      </c>
      <c r="I167">
        <v>3</v>
      </c>
    </row>
    <row r="168" spans="1:9" x14ac:dyDescent="0.35">
      <c r="A168" s="3" t="s">
        <v>89</v>
      </c>
      <c r="C168">
        <v>1</v>
      </c>
      <c r="I168">
        <v>1</v>
      </c>
    </row>
    <row r="169" spans="1:9" x14ac:dyDescent="0.35">
      <c r="A169" s="2" t="s">
        <v>52</v>
      </c>
      <c r="B169">
        <v>13</v>
      </c>
      <c r="C169">
        <v>9</v>
      </c>
      <c r="D169">
        <v>8</v>
      </c>
      <c r="E169">
        <v>2</v>
      </c>
      <c r="I169">
        <v>32</v>
      </c>
    </row>
    <row r="170" spans="1:9" x14ac:dyDescent="0.35">
      <c r="A170" s="3" t="s">
        <v>85</v>
      </c>
      <c r="B170">
        <v>11</v>
      </c>
      <c r="C170">
        <v>6</v>
      </c>
      <c r="D170">
        <v>4</v>
      </c>
      <c r="I170">
        <v>21</v>
      </c>
    </row>
    <row r="171" spans="1:9" x14ac:dyDescent="0.35">
      <c r="A171" s="3" t="s">
        <v>89</v>
      </c>
      <c r="C171">
        <v>1</v>
      </c>
      <c r="I171">
        <v>1</v>
      </c>
    </row>
    <row r="172" spans="1:9" x14ac:dyDescent="0.35">
      <c r="A172" s="3" t="s">
        <v>83</v>
      </c>
      <c r="B172">
        <v>2</v>
      </c>
      <c r="C172">
        <v>2</v>
      </c>
      <c r="D172">
        <v>4</v>
      </c>
      <c r="E172">
        <v>2</v>
      </c>
      <c r="I172">
        <v>10</v>
      </c>
    </row>
    <row r="173" spans="1:9" x14ac:dyDescent="0.35">
      <c r="A173" s="2" t="s">
        <v>53</v>
      </c>
      <c r="B173">
        <v>14</v>
      </c>
      <c r="C173">
        <v>2</v>
      </c>
      <c r="D173">
        <v>7</v>
      </c>
      <c r="E173">
        <v>1</v>
      </c>
      <c r="I173">
        <v>24</v>
      </c>
    </row>
    <row r="174" spans="1:9" x14ac:dyDescent="0.35">
      <c r="A174" s="3" t="s">
        <v>85</v>
      </c>
      <c r="B174">
        <v>13</v>
      </c>
      <c r="C174">
        <v>2</v>
      </c>
      <c r="D174">
        <v>4</v>
      </c>
      <c r="I174">
        <v>19</v>
      </c>
    </row>
    <row r="175" spans="1:9" x14ac:dyDescent="0.35">
      <c r="A175" s="3" t="s">
        <v>89</v>
      </c>
      <c r="B175">
        <v>1</v>
      </c>
      <c r="I175">
        <v>1</v>
      </c>
    </row>
    <row r="176" spans="1:9" x14ac:dyDescent="0.35">
      <c r="A176" s="3" t="s">
        <v>83</v>
      </c>
      <c r="D176">
        <v>3</v>
      </c>
      <c r="E176">
        <v>1</v>
      </c>
      <c r="I176">
        <v>4</v>
      </c>
    </row>
    <row r="177" spans="1:9" x14ac:dyDescent="0.35">
      <c r="A177" s="2" t="s">
        <v>54</v>
      </c>
      <c r="B177">
        <v>17</v>
      </c>
      <c r="C177">
        <v>6</v>
      </c>
      <c r="D177">
        <v>1</v>
      </c>
      <c r="E177">
        <v>1</v>
      </c>
      <c r="I177">
        <v>25</v>
      </c>
    </row>
    <row r="178" spans="1:9" x14ac:dyDescent="0.35">
      <c r="A178" s="3" t="s">
        <v>85</v>
      </c>
      <c r="B178">
        <v>10</v>
      </c>
      <c r="C178">
        <v>1</v>
      </c>
      <c r="D178">
        <v>1</v>
      </c>
      <c r="I178">
        <v>12</v>
      </c>
    </row>
    <row r="179" spans="1:9" x14ac:dyDescent="0.35">
      <c r="A179" s="3" t="s">
        <v>89</v>
      </c>
      <c r="B179">
        <v>3</v>
      </c>
      <c r="I179">
        <v>3</v>
      </c>
    </row>
    <row r="180" spans="1:9" x14ac:dyDescent="0.35">
      <c r="A180" s="3" t="s">
        <v>83</v>
      </c>
      <c r="B180">
        <v>4</v>
      </c>
      <c r="C180">
        <v>5</v>
      </c>
      <c r="E180">
        <v>1</v>
      </c>
      <c r="I180">
        <v>10</v>
      </c>
    </row>
    <row r="181" spans="1:9" x14ac:dyDescent="0.35">
      <c r="A181" s="2" t="s">
        <v>55</v>
      </c>
      <c r="B181">
        <v>16</v>
      </c>
      <c r="C181">
        <v>3</v>
      </c>
      <c r="D181">
        <v>1</v>
      </c>
      <c r="F181">
        <v>1</v>
      </c>
      <c r="I181">
        <v>21</v>
      </c>
    </row>
    <row r="182" spans="1:9" x14ac:dyDescent="0.35">
      <c r="A182" s="3" t="s">
        <v>85</v>
      </c>
      <c r="B182">
        <v>12</v>
      </c>
      <c r="C182">
        <v>2</v>
      </c>
      <c r="I182">
        <v>14</v>
      </c>
    </row>
    <row r="183" spans="1:9" x14ac:dyDescent="0.35">
      <c r="A183" s="3" t="s">
        <v>89</v>
      </c>
      <c r="B183">
        <v>1</v>
      </c>
      <c r="I183">
        <v>1</v>
      </c>
    </row>
    <row r="184" spans="1:9" x14ac:dyDescent="0.35">
      <c r="A184" s="3" t="s">
        <v>83</v>
      </c>
      <c r="B184">
        <v>3</v>
      </c>
      <c r="C184">
        <v>1</v>
      </c>
      <c r="D184">
        <v>1</v>
      </c>
      <c r="F184">
        <v>1</v>
      </c>
      <c r="I184">
        <v>6</v>
      </c>
    </row>
    <row r="185" spans="1:9" x14ac:dyDescent="0.35">
      <c r="A185" s="2" t="s">
        <v>57</v>
      </c>
      <c r="B185">
        <v>1329</v>
      </c>
      <c r="C185">
        <v>623</v>
      </c>
      <c r="D185">
        <v>323</v>
      </c>
      <c r="E185">
        <v>110</v>
      </c>
      <c r="F185">
        <v>15</v>
      </c>
      <c r="G185">
        <v>3</v>
      </c>
      <c r="H185">
        <v>1</v>
      </c>
      <c r="I185">
        <v>2404</v>
      </c>
    </row>
    <row r="186" spans="1:9" x14ac:dyDescent="0.35">
      <c r="A186" s="3" t="s">
        <v>85</v>
      </c>
      <c r="B186">
        <v>1002</v>
      </c>
      <c r="C186">
        <v>386</v>
      </c>
      <c r="D186">
        <v>126</v>
      </c>
      <c r="E186">
        <v>14</v>
      </c>
      <c r="I186">
        <v>1528</v>
      </c>
    </row>
    <row r="187" spans="1:9" x14ac:dyDescent="0.35">
      <c r="A187" s="3" t="s">
        <v>92</v>
      </c>
      <c r="C187">
        <v>1</v>
      </c>
      <c r="F187">
        <v>1</v>
      </c>
      <c r="I187">
        <v>2</v>
      </c>
    </row>
    <row r="188" spans="1:9" x14ac:dyDescent="0.35">
      <c r="A188" s="3" t="s">
        <v>89</v>
      </c>
      <c r="B188">
        <v>125</v>
      </c>
      <c r="C188">
        <v>32</v>
      </c>
      <c r="D188">
        <v>10</v>
      </c>
      <c r="E188">
        <v>29</v>
      </c>
      <c r="F188">
        <v>10</v>
      </c>
      <c r="G188">
        <v>3</v>
      </c>
      <c r="H188">
        <v>1</v>
      </c>
      <c r="I188">
        <v>210</v>
      </c>
    </row>
    <row r="189" spans="1:9" x14ac:dyDescent="0.35">
      <c r="A189" s="3" t="s">
        <v>83</v>
      </c>
      <c r="B189">
        <v>202</v>
      </c>
      <c r="C189">
        <v>204</v>
      </c>
      <c r="D189">
        <v>187</v>
      </c>
      <c r="E189">
        <v>67</v>
      </c>
      <c r="F189">
        <v>4</v>
      </c>
      <c r="I189">
        <v>664</v>
      </c>
    </row>
    <row r="190" spans="1:9" x14ac:dyDescent="0.35">
      <c r="A190" s="2" t="s">
        <v>58</v>
      </c>
      <c r="B190">
        <v>14</v>
      </c>
      <c r="C190">
        <v>4</v>
      </c>
      <c r="E190">
        <v>1</v>
      </c>
      <c r="I190">
        <v>19</v>
      </c>
    </row>
    <row r="191" spans="1:9" x14ac:dyDescent="0.35">
      <c r="A191" s="3" t="s">
        <v>85</v>
      </c>
      <c r="B191">
        <v>11</v>
      </c>
      <c r="C191">
        <v>3</v>
      </c>
      <c r="I191">
        <v>14</v>
      </c>
    </row>
    <row r="192" spans="1:9" x14ac:dyDescent="0.35">
      <c r="A192" s="3" t="s">
        <v>89</v>
      </c>
      <c r="B192">
        <v>2</v>
      </c>
      <c r="I192">
        <v>2</v>
      </c>
    </row>
    <row r="193" spans="1:9" x14ac:dyDescent="0.35">
      <c r="A193" s="3" t="s">
        <v>83</v>
      </c>
      <c r="B193">
        <v>1</v>
      </c>
      <c r="C193">
        <v>1</v>
      </c>
      <c r="E193">
        <v>1</v>
      </c>
      <c r="I193">
        <v>3</v>
      </c>
    </row>
    <row r="194" spans="1:9" x14ac:dyDescent="0.35">
      <c r="A194" s="2" t="s">
        <v>59</v>
      </c>
      <c r="B194">
        <v>13</v>
      </c>
      <c r="C194">
        <v>10</v>
      </c>
      <c r="D194">
        <v>3</v>
      </c>
      <c r="E194">
        <v>1</v>
      </c>
      <c r="I194">
        <v>27</v>
      </c>
    </row>
    <row r="195" spans="1:9" x14ac:dyDescent="0.35">
      <c r="A195" s="3" t="s">
        <v>85</v>
      </c>
      <c r="B195">
        <v>11</v>
      </c>
      <c r="C195">
        <v>7</v>
      </c>
      <c r="D195">
        <v>2</v>
      </c>
      <c r="E195">
        <v>1</v>
      </c>
      <c r="I195">
        <v>21</v>
      </c>
    </row>
    <row r="196" spans="1:9" x14ac:dyDescent="0.35">
      <c r="A196" s="3" t="s">
        <v>83</v>
      </c>
      <c r="B196">
        <v>2</v>
      </c>
      <c r="C196">
        <v>3</v>
      </c>
      <c r="D196">
        <v>1</v>
      </c>
      <c r="I196">
        <v>6</v>
      </c>
    </row>
    <row r="197" spans="1:9" x14ac:dyDescent="0.35">
      <c r="A197" s="2" t="s">
        <v>61</v>
      </c>
      <c r="B197">
        <v>44</v>
      </c>
      <c r="C197">
        <v>31</v>
      </c>
      <c r="D197">
        <v>13</v>
      </c>
      <c r="E197">
        <v>5</v>
      </c>
      <c r="I197">
        <v>93</v>
      </c>
    </row>
    <row r="198" spans="1:9" x14ac:dyDescent="0.35">
      <c r="A198" s="3" t="s">
        <v>85</v>
      </c>
      <c r="B198">
        <v>36</v>
      </c>
      <c r="C198">
        <v>19</v>
      </c>
      <c r="D198">
        <v>4</v>
      </c>
      <c r="E198">
        <v>1</v>
      </c>
      <c r="I198">
        <v>60</v>
      </c>
    </row>
    <row r="199" spans="1:9" x14ac:dyDescent="0.35">
      <c r="A199" s="3" t="s">
        <v>89</v>
      </c>
      <c r="B199">
        <v>1</v>
      </c>
      <c r="C199">
        <v>1</v>
      </c>
      <c r="D199">
        <v>1</v>
      </c>
      <c r="I199">
        <v>3</v>
      </c>
    </row>
    <row r="200" spans="1:9" x14ac:dyDescent="0.35">
      <c r="A200" s="3" t="s">
        <v>83</v>
      </c>
      <c r="B200">
        <v>7</v>
      </c>
      <c r="C200">
        <v>11</v>
      </c>
      <c r="D200">
        <v>8</v>
      </c>
      <c r="E200">
        <v>4</v>
      </c>
      <c r="I200">
        <v>30</v>
      </c>
    </row>
    <row r="201" spans="1:9" x14ac:dyDescent="0.35">
      <c r="A201" s="2" t="s">
        <v>63</v>
      </c>
      <c r="B201">
        <v>2</v>
      </c>
      <c r="I201">
        <v>2</v>
      </c>
    </row>
    <row r="202" spans="1:9" x14ac:dyDescent="0.35">
      <c r="A202" s="3" t="s">
        <v>85</v>
      </c>
      <c r="B202">
        <v>2</v>
      </c>
      <c r="I202">
        <v>2</v>
      </c>
    </row>
    <row r="203" spans="1:9" x14ac:dyDescent="0.35">
      <c r="A203" s="2" t="s">
        <v>64</v>
      </c>
      <c r="B203">
        <v>84</v>
      </c>
      <c r="C203">
        <v>45</v>
      </c>
      <c r="D203">
        <v>20</v>
      </c>
      <c r="E203">
        <v>10</v>
      </c>
      <c r="F203">
        <v>2</v>
      </c>
      <c r="I203">
        <v>161</v>
      </c>
    </row>
    <row r="204" spans="1:9" x14ac:dyDescent="0.35">
      <c r="A204" s="3" t="s">
        <v>85</v>
      </c>
      <c r="B204">
        <v>70</v>
      </c>
      <c r="C204">
        <v>27</v>
      </c>
      <c r="D204">
        <v>7</v>
      </c>
      <c r="E204">
        <v>2</v>
      </c>
      <c r="I204">
        <v>106</v>
      </c>
    </row>
    <row r="205" spans="1:9" x14ac:dyDescent="0.35">
      <c r="A205" s="3" t="s">
        <v>89</v>
      </c>
      <c r="B205">
        <v>5</v>
      </c>
      <c r="C205">
        <v>3</v>
      </c>
      <c r="E205">
        <v>2</v>
      </c>
      <c r="F205">
        <v>2</v>
      </c>
      <c r="I205">
        <v>12</v>
      </c>
    </row>
    <row r="206" spans="1:9" x14ac:dyDescent="0.35">
      <c r="A206" s="3" t="s">
        <v>83</v>
      </c>
      <c r="B206">
        <v>9</v>
      </c>
      <c r="C206">
        <v>15</v>
      </c>
      <c r="D206">
        <v>13</v>
      </c>
      <c r="E206">
        <v>6</v>
      </c>
      <c r="I206">
        <v>43</v>
      </c>
    </row>
    <row r="207" spans="1:9" x14ac:dyDescent="0.35">
      <c r="A207" s="2" t="s">
        <v>65</v>
      </c>
      <c r="B207">
        <v>2</v>
      </c>
      <c r="I207">
        <v>2</v>
      </c>
    </row>
    <row r="208" spans="1:9" x14ac:dyDescent="0.35">
      <c r="A208" s="3" t="s">
        <v>85</v>
      </c>
      <c r="B208">
        <v>2</v>
      </c>
      <c r="I208">
        <v>2</v>
      </c>
    </row>
    <row r="209" spans="1:9" x14ac:dyDescent="0.35">
      <c r="A209" s="2" t="s">
        <v>66</v>
      </c>
      <c r="B209">
        <v>184</v>
      </c>
      <c r="C209">
        <v>78</v>
      </c>
      <c r="D209">
        <v>44</v>
      </c>
      <c r="E209">
        <v>17</v>
      </c>
      <c r="F209">
        <v>2</v>
      </c>
      <c r="I209">
        <v>325</v>
      </c>
    </row>
    <row r="210" spans="1:9" x14ac:dyDescent="0.35">
      <c r="A210" s="3" t="s">
        <v>85</v>
      </c>
      <c r="B210">
        <v>146</v>
      </c>
      <c r="C210">
        <v>52</v>
      </c>
      <c r="D210">
        <v>21</v>
      </c>
      <c r="E210">
        <v>2</v>
      </c>
      <c r="I210">
        <v>221</v>
      </c>
    </row>
    <row r="211" spans="1:9" x14ac:dyDescent="0.35">
      <c r="A211" s="3" t="s">
        <v>89</v>
      </c>
      <c r="B211">
        <v>8</v>
      </c>
      <c r="C211">
        <v>5</v>
      </c>
      <c r="E211">
        <v>1</v>
      </c>
      <c r="F211">
        <v>1</v>
      </c>
      <c r="I211">
        <v>15</v>
      </c>
    </row>
    <row r="212" spans="1:9" x14ac:dyDescent="0.35">
      <c r="A212" s="3" t="s">
        <v>83</v>
      </c>
      <c r="B212">
        <v>30</v>
      </c>
      <c r="C212">
        <v>21</v>
      </c>
      <c r="D212">
        <v>23</v>
      </c>
      <c r="E212">
        <v>14</v>
      </c>
      <c r="F212">
        <v>1</v>
      </c>
      <c r="I212">
        <v>89</v>
      </c>
    </row>
    <row r="213" spans="1:9" x14ac:dyDescent="0.35">
      <c r="A213" s="2" t="s">
        <v>67</v>
      </c>
      <c r="B213">
        <v>420</v>
      </c>
      <c r="C213">
        <v>235</v>
      </c>
      <c r="D213">
        <v>108</v>
      </c>
      <c r="E213">
        <v>35</v>
      </c>
      <c r="F213">
        <v>7</v>
      </c>
      <c r="G213">
        <v>4</v>
      </c>
      <c r="H213">
        <v>1</v>
      </c>
      <c r="I213">
        <v>810</v>
      </c>
    </row>
    <row r="214" spans="1:9" x14ac:dyDescent="0.35">
      <c r="A214" s="3" t="s">
        <v>85</v>
      </c>
      <c r="B214">
        <v>329</v>
      </c>
      <c r="C214">
        <v>135</v>
      </c>
      <c r="D214">
        <v>50</v>
      </c>
      <c r="E214">
        <v>7</v>
      </c>
      <c r="G214">
        <v>1</v>
      </c>
      <c r="H214">
        <v>1</v>
      </c>
      <c r="I214">
        <v>523</v>
      </c>
    </row>
    <row r="215" spans="1:9" x14ac:dyDescent="0.35">
      <c r="A215" s="3" t="s">
        <v>92</v>
      </c>
      <c r="B215">
        <v>1</v>
      </c>
      <c r="I215">
        <v>1</v>
      </c>
    </row>
    <row r="216" spans="1:9" x14ac:dyDescent="0.35">
      <c r="A216" s="3" t="s">
        <v>89</v>
      </c>
      <c r="B216">
        <v>23</v>
      </c>
      <c r="C216">
        <v>15</v>
      </c>
      <c r="D216">
        <v>7</v>
      </c>
      <c r="E216">
        <v>7</v>
      </c>
      <c r="F216">
        <v>5</v>
      </c>
      <c r="G216">
        <v>3</v>
      </c>
      <c r="I216">
        <v>60</v>
      </c>
    </row>
    <row r="217" spans="1:9" x14ac:dyDescent="0.35">
      <c r="A217" s="3" t="s">
        <v>83</v>
      </c>
      <c r="B217">
        <v>67</v>
      </c>
      <c r="C217">
        <v>85</v>
      </c>
      <c r="D217">
        <v>51</v>
      </c>
      <c r="E217">
        <v>21</v>
      </c>
      <c r="F217">
        <v>2</v>
      </c>
      <c r="I217">
        <v>226</v>
      </c>
    </row>
    <row r="218" spans="1:9" x14ac:dyDescent="0.35">
      <c r="A218" s="2" t="s">
        <v>68</v>
      </c>
      <c r="B218">
        <v>64</v>
      </c>
      <c r="C218">
        <v>45</v>
      </c>
      <c r="D218">
        <v>21</v>
      </c>
      <c r="E218">
        <v>12</v>
      </c>
      <c r="F218">
        <v>1</v>
      </c>
      <c r="I218">
        <v>143</v>
      </c>
    </row>
    <row r="219" spans="1:9" x14ac:dyDescent="0.35">
      <c r="A219" s="3" t="s">
        <v>85</v>
      </c>
      <c r="B219">
        <v>47</v>
      </c>
      <c r="C219">
        <v>21</v>
      </c>
      <c r="D219">
        <v>11</v>
      </c>
      <c r="E219">
        <v>2</v>
      </c>
      <c r="I219">
        <v>81</v>
      </c>
    </row>
    <row r="220" spans="1:9" x14ac:dyDescent="0.35">
      <c r="A220" s="3" t="s">
        <v>89</v>
      </c>
      <c r="B220">
        <v>2</v>
      </c>
      <c r="C220">
        <v>6</v>
      </c>
      <c r="D220">
        <v>3</v>
      </c>
      <c r="E220">
        <v>3</v>
      </c>
      <c r="F220">
        <v>1</v>
      </c>
      <c r="I220">
        <v>15</v>
      </c>
    </row>
    <row r="221" spans="1:9" x14ac:dyDescent="0.35">
      <c r="A221" s="3" t="s">
        <v>83</v>
      </c>
      <c r="B221">
        <v>15</v>
      </c>
      <c r="C221">
        <v>18</v>
      </c>
      <c r="D221">
        <v>7</v>
      </c>
      <c r="E221">
        <v>7</v>
      </c>
      <c r="I221">
        <v>47</v>
      </c>
    </row>
    <row r="222" spans="1:9" x14ac:dyDescent="0.35">
      <c r="A222" s="2" t="s">
        <v>69</v>
      </c>
      <c r="B222">
        <v>6</v>
      </c>
      <c r="C222">
        <v>10</v>
      </c>
      <c r="D222">
        <v>3</v>
      </c>
      <c r="F222">
        <v>1</v>
      </c>
      <c r="I222">
        <v>20</v>
      </c>
    </row>
    <row r="223" spans="1:9" x14ac:dyDescent="0.35">
      <c r="A223" s="3" t="s">
        <v>85</v>
      </c>
      <c r="B223">
        <v>5</v>
      </c>
      <c r="C223">
        <v>7</v>
      </c>
      <c r="D223">
        <v>1</v>
      </c>
      <c r="I223">
        <v>13</v>
      </c>
    </row>
    <row r="224" spans="1:9" x14ac:dyDescent="0.35">
      <c r="A224" s="3" t="s">
        <v>89</v>
      </c>
      <c r="C224">
        <v>1</v>
      </c>
      <c r="I224">
        <v>1</v>
      </c>
    </row>
    <row r="225" spans="1:9" x14ac:dyDescent="0.35">
      <c r="A225" s="3" t="s">
        <v>83</v>
      </c>
      <c r="B225">
        <v>1</v>
      </c>
      <c r="C225">
        <v>2</v>
      </c>
      <c r="D225">
        <v>2</v>
      </c>
      <c r="F225">
        <v>1</v>
      </c>
      <c r="I225">
        <v>6</v>
      </c>
    </row>
    <row r="226" spans="1:9" x14ac:dyDescent="0.35">
      <c r="A226" s="2" t="s">
        <v>70</v>
      </c>
      <c r="B226">
        <v>23</v>
      </c>
      <c r="C226">
        <v>13</v>
      </c>
      <c r="D226">
        <v>6</v>
      </c>
      <c r="E226">
        <v>4</v>
      </c>
      <c r="I226">
        <v>46</v>
      </c>
    </row>
    <row r="227" spans="1:9" x14ac:dyDescent="0.35">
      <c r="A227" s="3" t="s">
        <v>85</v>
      </c>
      <c r="B227">
        <v>19</v>
      </c>
      <c r="C227">
        <v>7</v>
      </c>
      <c r="D227">
        <v>3</v>
      </c>
      <c r="E227">
        <v>1</v>
      </c>
      <c r="I227">
        <v>30</v>
      </c>
    </row>
    <row r="228" spans="1:9" x14ac:dyDescent="0.35">
      <c r="A228" s="3" t="s">
        <v>89</v>
      </c>
      <c r="C228">
        <v>2</v>
      </c>
      <c r="D228">
        <v>1</v>
      </c>
      <c r="I228">
        <v>3</v>
      </c>
    </row>
    <row r="229" spans="1:9" x14ac:dyDescent="0.35">
      <c r="A229" s="3" t="s">
        <v>83</v>
      </c>
      <c r="B229">
        <v>4</v>
      </c>
      <c r="C229">
        <v>4</v>
      </c>
      <c r="D229">
        <v>2</v>
      </c>
      <c r="E229">
        <v>3</v>
      </c>
      <c r="I229">
        <v>13</v>
      </c>
    </row>
    <row r="230" spans="1:9" x14ac:dyDescent="0.35">
      <c r="A230" s="2" t="s">
        <v>71</v>
      </c>
      <c r="B230">
        <v>2</v>
      </c>
      <c r="C230">
        <v>3</v>
      </c>
      <c r="D230">
        <v>1</v>
      </c>
      <c r="I230">
        <v>6</v>
      </c>
    </row>
    <row r="231" spans="1:9" x14ac:dyDescent="0.35">
      <c r="A231" s="3" t="s">
        <v>85</v>
      </c>
      <c r="B231">
        <v>2</v>
      </c>
      <c r="C231">
        <v>2</v>
      </c>
      <c r="I231">
        <v>4</v>
      </c>
    </row>
    <row r="232" spans="1:9" x14ac:dyDescent="0.35">
      <c r="A232" s="3" t="s">
        <v>83</v>
      </c>
      <c r="C232">
        <v>1</v>
      </c>
      <c r="D232">
        <v>1</v>
      </c>
      <c r="I232">
        <v>2</v>
      </c>
    </row>
    <row r="233" spans="1:9" x14ac:dyDescent="0.35">
      <c r="A233" s="2" t="s">
        <v>72</v>
      </c>
      <c r="B233">
        <v>71</v>
      </c>
      <c r="C233">
        <v>46</v>
      </c>
      <c r="D233">
        <v>21</v>
      </c>
      <c r="E233">
        <v>12</v>
      </c>
      <c r="G233">
        <v>1</v>
      </c>
      <c r="I233">
        <v>151</v>
      </c>
    </row>
    <row r="234" spans="1:9" x14ac:dyDescent="0.35">
      <c r="A234" s="3" t="s">
        <v>85</v>
      </c>
      <c r="B234">
        <v>57</v>
      </c>
      <c r="C234">
        <v>33</v>
      </c>
      <c r="D234">
        <v>5</v>
      </c>
      <c r="I234">
        <v>95</v>
      </c>
    </row>
    <row r="235" spans="1:9" x14ac:dyDescent="0.35">
      <c r="A235" s="3" t="s">
        <v>89</v>
      </c>
      <c r="B235">
        <v>3</v>
      </c>
      <c r="C235">
        <v>2</v>
      </c>
      <c r="D235">
        <v>1</v>
      </c>
      <c r="E235">
        <v>3</v>
      </c>
      <c r="I235">
        <v>9</v>
      </c>
    </row>
    <row r="236" spans="1:9" x14ac:dyDescent="0.35">
      <c r="A236" s="3" t="s">
        <v>83</v>
      </c>
      <c r="B236">
        <v>11</v>
      </c>
      <c r="C236">
        <v>11</v>
      </c>
      <c r="D236">
        <v>15</v>
      </c>
      <c r="E236">
        <v>9</v>
      </c>
      <c r="G236">
        <v>1</v>
      </c>
      <c r="I236">
        <v>47</v>
      </c>
    </row>
    <row r="237" spans="1:9" x14ac:dyDescent="0.35">
      <c r="A237" s="2" t="s">
        <v>74</v>
      </c>
      <c r="B237">
        <v>4</v>
      </c>
      <c r="C237">
        <v>1</v>
      </c>
      <c r="E237">
        <v>1</v>
      </c>
      <c r="I237">
        <v>6</v>
      </c>
    </row>
    <row r="238" spans="1:9" x14ac:dyDescent="0.35">
      <c r="A238" s="3" t="s">
        <v>85</v>
      </c>
      <c r="B238">
        <v>3</v>
      </c>
      <c r="C238">
        <v>1</v>
      </c>
      <c r="I238">
        <v>4</v>
      </c>
    </row>
    <row r="239" spans="1:9" x14ac:dyDescent="0.35">
      <c r="A239" s="3" t="s">
        <v>83</v>
      </c>
      <c r="B239">
        <v>1</v>
      </c>
      <c r="E239">
        <v>1</v>
      </c>
      <c r="I239">
        <v>2</v>
      </c>
    </row>
    <row r="240" spans="1:9" x14ac:dyDescent="0.35">
      <c r="A240" s="2" t="s">
        <v>75</v>
      </c>
      <c r="B240">
        <v>145</v>
      </c>
      <c r="C240">
        <v>75</v>
      </c>
      <c r="D240">
        <v>49</v>
      </c>
      <c r="E240">
        <v>17</v>
      </c>
      <c r="F240">
        <v>2</v>
      </c>
      <c r="G240">
        <v>1</v>
      </c>
      <c r="I240">
        <v>289</v>
      </c>
    </row>
    <row r="241" spans="1:9" x14ac:dyDescent="0.35">
      <c r="A241" s="3" t="s">
        <v>85</v>
      </c>
      <c r="B241">
        <v>114</v>
      </c>
      <c r="C241">
        <v>49</v>
      </c>
      <c r="D241">
        <v>24</v>
      </c>
      <c r="E241">
        <v>2</v>
      </c>
      <c r="I241">
        <v>189</v>
      </c>
    </row>
    <row r="242" spans="1:9" x14ac:dyDescent="0.35">
      <c r="A242" s="3" t="s">
        <v>89</v>
      </c>
      <c r="B242">
        <v>7</v>
      </c>
      <c r="C242">
        <v>5</v>
      </c>
      <c r="E242">
        <v>1</v>
      </c>
      <c r="F242">
        <v>1</v>
      </c>
      <c r="G242">
        <v>1</v>
      </c>
      <c r="I242">
        <v>15</v>
      </c>
    </row>
    <row r="243" spans="1:9" x14ac:dyDescent="0.35">
      <c r="A243" s="3" t="s">
        <v>83</v>
      </c>
      <c r="B243">
        <v>24</v>
      </c>
      <c r="C243">
        <v>21</v>
      </c>
      <c r="D243">
        <v>25</v>
      </c>
      <c r="E243">
        <v>14</v>
      </c>
      <c r="F243">
        <v>1</v>
      </c>
      <c r="I243">
        <v>85</v>
      </c>
    </row>
    <row r="244" spans="1:9" x14ac:dyDescent="0.35">
      <c r="A244" s="2" t="s">
        <v>76</v>
      </c>
      <c r="B244">
        <v>5</v>
      </c>
      <c r="C244">
        <v>2</v>
      </c>
      <c r="D244">
        <v>1</v>
      </c>
      <c r="I244">
        <v>8</v>
      </c>
    </row>
    <row r="245" spans="1:9" x14ac:dyDescent="0.35">
      <c r="A245" s="3" t="s">
        <v>85</v>
      </c>
      <c r="B245">
        <v>4</v>
      </c>
      <c r="C245">
        <v>1</v>
      </c>
      <c r="I245">
        <v>5</v>
      </c>
    </row>
    <row r="246" spans="1:9" x14ac:dyDescent="0.35">
      <c r="A246" s="3" t="s">
        <v>89</v>
      </c>
      <c r="C246">
        <v>1</v>
      </c>
      <c r="I246">
        <v>1</v>
      </c>
    </row>
    <row r="247" spans="1:9" x14ac:dyDescent="0.35">
      <c r="A247" s="3" t="s">
        <v>83</v>
      </c>
      <c r="B247">
        <v>1</v>
      </c>
      <c r="D247">
        <v>1</v>
      </c>
      <c r="I247">
        <v>2</v>
      </c>
    </row>
    <row r="248" spans="1:9" x14ac:dyDescent="0.35">
      <c r="A248" s="2" t="s">
        <v>77</v>
      </c>
      <c r="B248">
        <v>9</v>
      </c>
      <c r="C248">
        <v>3</v>
      </c>
      <c r="D248">
        <v>3</v>
      </c>
      <c r="I248">
        <v>15</v>
      </c>
    </row>
    <row r="249" spans="1:9" x14ac:dyDescent="0.35">
      <c r="A249" s="3" t="s">
        <v>85</v>
      </c>
      <c r="B249">
        <v>6</v>
      </c>
      <c r="C249">
        <v>2</v>
      </c>
      <c r="D249">
        <v>2</v>
      </c>
      <c r="I249">
        <v>10</v>
      </c>
    </row>
    <row r="250" spans="1:9" x14ac:dyDescent="0.35">
      <c r="A250" s="3" t="s">
        <v>89</v>
      </c>
      <c r="B250">
        <v>1</v>
      </c>
      <c r="C250">
        <v>1</v>
      </c>
      <c r="I250">
        <v>2</v>
      </c>
    </row>
    <row r="251" spans="1:9" x14ac:dyDescent="0.35">
      <c r="A251" s="3" t="s">
        <v>83</v>
      </c>
      <c r="B251">
        <v>2</v>
      </c>
      <c r="D251">
        <v>1</v>
      </c>
      <c r="I251">
        <v>3</v>
      </c>
    </row>
    <row r="252" spans="1:9" x14ac:dyDescent="0.35">
      <c r="A252" s="2" t="s">
        <v>78</v>
      </c>
      <c r="B252">
        <v>2</v>
      </c>
      <c r="C252">
        <v>3</v>
      </c>
      <c r="I252">
        <v>5</v>
      </c>
    </row>
    <row r="253" spans="1:9" x14ac:dyDescent="0.35">
      <c r="A253" s="3" t="s">
        <v>85</v>
      </c>
      <c r="B253">
        <v>1</v>
      </c>
      <c r="C253">
        <v>3</v>
      </c>
      <c r="I253">
        <v>4</v>
      </c>
    </row>
    <row r="254" spans="1:9" x14ac:dyDescent="0.35">
      <c r="A254" s="3" t="s">
        <v>83</v>
      </c>
      <c r="B254">
        <v>1</v>
      </c>
      <c r="I254">
        <v>1</v>
      </c>
    </row>
    <row r="255" spans="1:9" x14ac:dyDescent="0.35">
      <c r="A255" s="2" t="s">
        <v>79</v>
      </c>
      <c r="B255">
        <v>77</v>
      </c>
      <c r="C255">
        <v>42</v>
      </c>
      <c r="D255">
        <v>13</v>
      </c>
      <c r="E255">
        <v>4</v>
      </c>
      <c r="G255">
        <v>1</v>
      </c>
      <c r="I255">
        <v>137</v>
      </c>
    </row>
    <row r="256" spans="1:9" x14ac:dyDescent="0.35">
      <c r="A256" s="3" t="s">
        <v>85</v>
      </c>
      <c r="B256">
        <v>61</v>
      </c>
      <c r="C256">
        <v>28</v>
      </c>
      <c r="D256">
        <v>5</v>
      </c>
      <c r="I256">
        <v>94</v>
      </c>
    </row>
    <row r="257" spans="1:9" x14ac:dyDescent="0.35">
      <c r="A257" s="3" t="s">
        <v>89</v>
      </c>
      <c r="B257">
        <v>3</v>
      </c>
      <c r="C257">
        <v>5</v>
      </c>
      <c r="D257">
        <v>1</v>
      </c>
      <c r="G257">
        <v>1</v>
      </c>
      <c r="I257">
        <v>10</v>
      </c>
    </row>
    <row r="258" spans="1:9" x14ac:dyDescent="0.35">
      <c r="A258" s="3" t="s">
        <v>83</v>
      </c>
      <c r="B258">
        <v>13</v>
      </c>
      <c r="C258">
        <v>9</v>
      </c>
      <c r="D258">
        <v>7</v>
      </c>
      <c r="E258">
        <v>4</v>
      </c>
      <c r="I258">
        <v>33</v>
      </c>
    </row>
    <row r="259" spans="1:9" x14ac:dyDescent="0.35">
      <c r="A259" s="2" t="s">
        <v>80</v>
      </c>
      <c r="B259">
        <v>2</v>
      </c>
      <c r="I259">
        <v>2</v>
      </c>
    </row>
    <row r="260" spans="1:9" x14ac:dyDescent="0.35">
      <c r="A260" s="3" t="s">
        <v>85</v>
      </c>
      <c r="B260">
        <v>2</v>
      </c>
      <c r="I260">
        <v>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99BC3-BEF4-4276-8D04-2DDC1079DCFD}">
  <dimension ref="A1:C7057"/>
  <sheetViews>
    <sheetView workbookViewId="0">
      <selection activeCell="B4736" sqref="B4736:B6822"/>
    </sheetView>
  </sheetViews>
  <sheetFormatPr defaultRowHeight="14.5" x14ac:dyDescent="0.35"/>
  <cols>
    <col min="2" max="2" width="23.453125" customWidth="1"/>
    <col min="3" max="3" width="10.1796875" customWidth="1"/>
  </cols>
  <sheetData>
    <row r="1" spans="1:3" x14ac:dyDescent="0.35">
      <c r="A1" s="4" t="s">
        <v>99</v>
      </c>
    </row>
    <row r="3" spans="1:3" x14ac:dyDescent="0.35">
      <c r="A3" t="s">
        <v>0</v>
      </c>
      <c r="B3" t="s">
        <v>82</v>
      </c>
      <c r="C3" t="s">
        <v>98</v>
      </c>
    </row>
    <row r="4" spans="1:3" x14ac:dyDescent="0.35">
      <c r="A4" t="s">
        <v>83</v>
      </c>
      <c r="B4" t="s">
        <v>84</v>
      </c>
      <c r="C4" t="s">
        <v>57</v>
      </c>
    </row>
    <row r="5" spans="1:3" x14ac:dyDescent="0.35">
      <c r="A5" t="s">
        <v>85</v>
      </c>
      <c r="B5" t="s">
        <v>86</v>
      </c>
      <c r="C5" t="s">
        <v>41</v>
      </c>
    </row>
    <row r="6" spans="1:3" x14ac:dyDescent="0.35">
      <c r="A6" t="s">
        <v>85</v>
      </c>
      <c r="B6" t="s">
        <v>86</v>
      </c>
      <c r="C6" t="s">
        <v>53</v>
      </c>
    </row>
    <row r="7" spans="1:3" x14ac:dyDescent="0.35">
      <c r="A7" t="s">
        <v>85</v>
      </c>
      <c r="B7" t="s">
        <v>87</v>
      </c>
      <c r="C7" t="s">
        <v>67</v>
      </c>
    </row>
    <row r="8" spans="1:3" x14ac:dyDescent="0.35">
      <c r="A8" t="s">
        <v>83</v>
      </c>
      <c r="B8" t="s">
        <v>84</v>
      </c>
      <c r="C8" t="s">
        <v>44</v>
      </c>
    </row>
    <row r="9" spans="1:3" x14ac:dyDescent="0.35">
      <c r="A9" t="s">
        <v>83</v>
      </c>
      <c r="B9" t="s">
        <v>84</v>
      </c>
      <c r="C9" t="s">
        <v>57</v>
      </c>
    </row>
    <row r="10" spans="1:3" x14ac:dyDescent="0.35">
      <c r="A10" t="s">
        <v>83</v>
      </c>
      <c r="B10" t="s">
        <v>84</v>
      </c>
      <c r="C10" t="s">
        <v>67</v>
      </c>
    </row>
    <row r="11" spans="1:3" x14ac:dyDescent="0.35">
      <c r="A11" t="s">
        <v>85</v>
      </c>
      <c r="B11" t="s">
        <v>88</v>
      </c>
      <c r="C11" t="s">
        <v>57</v>
      </c>
    </row>
    <row r="12" spans="1:3" x14ac:dyDescent="0.35">
      <c r="A12" t="s">
        <v>83</v>
      </c>
      <c r="B12" t="s">
        <v>86</v>
      </c>
      <c r="C12" t="s">
        <v>57</v>
      </c>
    </row>
    <row r="13" spans="1:3" x14ac:dyDescent="0.35">
      <c r="A13" t="s">
        <v>83</v>
      </c>
      <c r="B13" t="s">
        <v>86</v>
      </c>
      <c r="C13" t="s">
        <v>67</v>
      </c>
    </row>
    <row r="14" spans="1:3" x14ac:dyDescent="0.35">
      <c r="A14" t="s">
        <v>85</v>
      </c>
      <c r="B14" t="s">
        <v>86</v>
      </c>
      <c r="C14" t="s">
        <v>57</v>
      </c>
    </row>
    <row r="15" spans="1:3" x14ac:dyDescent="0.35">
      <c r="A15" t="s">
        <v>85</v>
      </c>
      <c r="B15" t="s">
        <v>86</v>
      </c>
      <c r="C15" t="s">
        <v>57</v>
      </c>
    </row>
    <row r="16" spans="1:3" x14ac:dyDescent="0.35">
      <c r="A16" t="s">
        <v>85</v>
      </c>
      <c r="B16" t="s">
        <v>86</v>
      </c>
      <c r="C16" t="s">
        <v>26</v>
      </c>
    </row>
    <row r="17" spans="1:3" x14ac:dyDescent="0.35">
      <c r="A17" t="s">
        <v>85</v>
      </c>
      <c r="B17" t="s">
        <v>86</v>
      </c>
      <c r="C17" t="s">
        <v>27</v>
      </c>
    </row>
    <row r="18" spans="1:3" x14ac:dyDescent="0.35">
      <c r="A18" t="s">
        <v>85</v>
      </c>
      <c r="B18" t="s">
        <v>86</v>
      </c>
      <c r="C18" t="s">
        <v>41</v>
      </c>
    </row>
    <row r="19" spans="1:3" x14ac:dyDescent="0.35">
      <c r="A19" t="s">
        <v>85</v>
      </c>
      <c r="B19" t="s">
        <v>86</v>
      </c>
      <c r="C19" t="s">
        <v>57</v>
      </c>
    </row>
    <row r="20" spans="1:3" x14ac:dyDescent="0.35">
      <c r="A20" t="s">
        <v>85</v>
      </c>
      <c r="B20" t="s">
        <v>86</v>
      </c>
      <c r="C20" t="s">
        <v>59</v>
      </c>
    </row>
    <row r="21" spans="1:3" x14ac:dyDescent="0.35">
      <c r="A21" t="s">
        <v>85</v>
      </c>
      <c r="B21" t="s">
        <v>86</v>
      </c>
      <c r="C21" t="s">
        <v>66</v>
      </c>
    </row>
    <row r="22" spans="1:3" x14ac:dyDescent="0.35">
      <c r="A22" t="s">
        <v>85</v>
      </c>
      <c r="B22" t="s">
        <v>86</v>
      </c>
      <c r="C22" t="s">
        <v>57</v>
      </c>
    </row>
    <row r="23" spans="1:3" x14ac:dyDescent="0.35">
      <c r="A23" t="s">
        <v>85</v>
      </c>
      <c r="B23" t="s">
        <v>86</v>
      </c>
      <c r="C23" t="s">
        <v>67</v>
      </c>
    </row>
    <row r="24" spans="1:3" x14ac:dyDescent="0.35">
      <c r="A24" t="s">
        <v>85</v>
      </c>
      <c r="B24" t="s">
        <v>86</v>
      </c>
      <c r="C24" t="s">
        <v>51</v>
      </c>
    </row>
    <row r="25" spans="1:3" x14ac:dyDescent="0.35">
      <c r="A25" t="s">
        <v>85</v>
      </c>
      <c r="B25" t="s">
        <v>86</v>
      </c>
      <c r="C25" t="s">
        <v>57</v>
      </c>
    </row>
    <row r="26" spans="1:3" x14ac:dyDescent="0.35">
      <c r="A26" t="s">
        <v>85</v>
      </c>
      <c r="B26" t="s">
        <v>86</v>
      </c>
      <c r="C26" t="s">
        <v>70</v>
      </c>
    </row>
    <row r="27" spans="1:3" x14ac:dyDescent="0.35">
      <c r="A27" t="s">
        <v>85</v>
      </c>
      <c r="B27" t="s">
        <v>86</v>
      </c>
      <c r="C27" t="s">
        <v>57</v>
      </c>
    </row>
    <row r="28" spans="1:3" x14ac:dyDescent="0.35">
      <c r="A28" t="s">
        <v>85</v>
      </c>
      <c r="B28" t="s">
        <v>86</v>
      </c>
      <c r="C28" t="s">
        <v>57</v>
      </c>
    </row>
    <row r="29" spans="1:3" x14ac:dyDescent="0.35">
      <c r="A29" t="s">
        <v>85</v>
      </c>
      <c r="B29" t="s">
        <v>86</v>
      </c>
      <c r="C29" t="s">
        <v>37</v>
      </c>
    </row>
    <row r="30" spans="1:3" x14ac:dyDescent="0.35">
      <c r="A30" t="s">
        <v>85</v>
      </c>
      <c r="B30" t="s">
        <v>86</v>
      </c>
      <c r="C30" t="s">
        <v>51</v>
      </c>
    </row>
    <row r="31" spans="1:3" x14ac:dyDescent="0.35">
      <c r="A31" t="s">
        <v>85</v>
      </c>
      <c r="B31" t="s">
        <v>86</v>
      </c>
      <c r="C31" t="s">
        <v>55</v>
      </c>
    </row>
    <row r="32" spans="1:3" x14ac:dyDescent="0.35">
      <c r="A32" t="s">
        <v>85</v>
      </c>
      <c r="B32" t="s">
        <v>86</v>
      </c>
      <c r="C32" t="s">
        <v>57</v>
      </c>
    </row>
    <row r="33" spans="1:3" x14ac:dyDescent="0.35">
      <c r="A33" t="s">
        <v>85</v>
      </c>
      <c r="B33" t="s">
        <v>86</v>
      </c>
      <c r="C33" t="s">
        <v>2</v>
      </c>
    </row>
    <row r="34" spans="1:3" x14ac:dyDescent="0.35">
      <c r="A34" t="s">
        <v>85</v>
      </c>
      <c r="B34" t="s">
        <v>86</v>
      </c>
      <c r="C34" t="s">
        <v>26</v>
      </c>
    </row>
    <row r="35" spans="1:3" x14ac:dyDescent="0.35">
      <c r="A35" t="s">
        <v>85</v>
      </c>
      <c r="B35" t="s">
        <v>86</v>
      </c>
      <c r="C35" t="s">
        <v>51</v>
      </c>
    </row>
    <row r="36" spans="1:3" x14ac:dyDescent="0.35">
      <c r="A36" t="s">
        <v>85</v>
      </c>
      <c r="B36" t="s">
        <v>86</v>
      </c>
      <c r="C36" t="s">
        <v>57</v>
      </c>
    </row>
    <row r="37" spans="1:3" x14ac:dyDescent="0.35">
      <c r="A37" t="s">
        <v>85</v>
      </c>
      <c r="B37" t="s">
        <v>84</v>
      </c>
      <c r="C37" t="s">
        <v>57</v>
      </c>
    </row>
    <row r="38" spans="1:3" x14ac:dyDescent="0.35">
      <c r="A38" t="s">
        <v>85</v>
      </c>
      <c r="B38" t="s">
        <v>86</v>
      </c>
      <c r="C38" t="s">
        <v>26</v>
      </c>
    </row>
    <row r="39" spans="1:3" x14ac:dyDescent="0.35">
      <c r="A39" t="s">
        <v>85</v>
      </c>
      <c r="B39" t="s">
        <v>86</v>
      </c>
      <c r="C39" t="s">
        <v>27</v>
      </c>
    </row>
    <row r="40" spans="1:3" x14ac:dyDescent="0.35">
      <c r="A40" t="s">
        <v>85</v>
      </c>
      <c r="B40" t="s">
        <v>86</v>
      </c>
      <c r="C40" t="s">
        <v>36</v>
      </c>
    </row>
    <row r="41" spans="1:3" x14ac:dyDescent="0.35">
      <c r="A41" t="s">
        <v>85</v>
      </c>
      <c r="B41" t="s">
        <v>86</v>
      </c>
      <c r="C41" t="s">
        <v>41</v>
      </c>
    </row>
    <row r="42" spans="1:3" x14ac:dyDescent="0.35">
      <c r="A42" t="s">
        <v>85</v>
      </c>
      <c r="B42" t="s">
        <v>86</v>
      </c>
      <c r="C42" t="s">
        <v>66</v>
      </c>
    </row>
    <row r="43" spans="1:3" x14ac:dyDescent="0.35">
      <c r="A43" t="s">
        <v>85</v>
      </c>
      <c r="B43" t="s">
        <v>86</v>
      </c>
      <c r="C43" t="s">
        <v>75</v>
      </c>
    </row>
    <row r="44" spans="1:3" x14ac:dyDescent="0.35">
      <c r="A44" t="s">
        <v>85</v>
      </c>
      <c r="B44" t="s">
        <v>86</v>
      </c>
      <c r="C44" t="s">
        <v>57</v>
      </c>
    </row>
    <row r="45" spans="1:3" x14ac:dyDescent="0.35">
      <c r="A45" t="s">
        <v>83</v>
      </c>
      <c r="B45" t="s">
        <v>84</v>
      </c>
      <c r="C45" t="s">
        <v>32</v>
      </c>
    </row>
    <row r="46" spans="1:3" x14ac:dyDescent="0.35">
      <c r="A46" t="s">
        <v>83</v>
      </c>
      <c r="B46" t="s">
        <v>84</v>
      </c>
      <c r="C46" t="s">
        <v>51</v>
      </c>
    </row>
    <row r="47" spans="1:3" x14ac:dyDescent="0.35">
      <c r="A47" t="s">
        <v>83</v>
      </c>
      <c r="B47" t="s">
        <v>84</v>
      </c>
      <c r="C47" t="s">
        <v>62</v>
      </c>
    </row>
    <row r="48" spans="1:3" x14ac:dyDescent="0.35">
      <c r="A48" t="s">
        <v>83</v>
      </c>
      <c r="B48" t="s">
        <v>84</v>
      </c>
      <c r="C48" t="s">
        <v>79</v>
      </c>
    </row>
    <row r="49" spans="1:3" x14ac:dyDescent="0.35">
      <c r="A49" t="s">
        <v>89</v>
      </c>
      <c r="B49" t="s">
        <v>86</v>
      </c>
      <c r="C49" t="s">
        <v>57</v>
      </c>
    </row>
    <row r="50" spans="1:3" x14ac:dyDescent="0.35">
      <c r="A50" t="s">
        <v>83</v>
      </c>
      <c r="B50" t="s">
        <v>88</v>
      </c>
      <c r="C50" t="s">
        <v>75</v>
      </c>
    </row>
    <row r="51" spans="1:3" x14ac:dyDescent="0.35">
      <c r="A51" t="s">
        <v>83</v>
      </c>
      <c r="B51" t="s">
        <v>87</v>
      </c>
      <c r="C51" t="s">
        <v>26</v>
      </c>
    </row>
    <row r="52" spans="1:3" x14ac:dyDescent="0.35">
      <c r="A52" t="s">
        <v>83</v>
      </c>
      <c r="B52" t="s">
        <v>87</v>
      </c>
      <c r="C52" t="s">
        <v>36</v>
      </c>
    </row>
    <row r="53" spans="1:3" x14ac:dyDescent="0.35">
      <c r="A53" t="s">
        <v>83</v>
      </c>
      <c r="B53" t="s">
        <v>87</v>
      </c>
      <c r="C53" t="s">
        <v>66</v>
      </c>
    </row>
    <row r="54" spans="1:3" x14ac:dyDescent="0.35">
      <c r="A54" t="s">
        <v>83</v>
      </c>
      <c r="B54" t="s">
        <v>87</v>
      </c>
      <c r="C54" t="s">
        <v>75</v>
      </c>
    </row>
    <row r="55" spans="1:3" x14ac:dyDescent="0.35">
      <c r="A55" t="s">
        <v>85</v>
      </c>
      <c r="B55" t="s">
        <v>86</v>
      </c>
      <c r="C55" t="s">
        <v>57</v>
      </c>
    </row>
    <row r="56" spans="1:3" x14ac:dyDescent="0.35">
      <c r="A56" t="s">
        <v>85</v>
      </c>
      <c r="B56" t="s">
        <v>86</v>
      </c>
      <c r="C56" t="s">
        <v>57</v>
      </c>
    </row>
    <row r="57" spans="1:3" x14ac:dyDescent="0.35">
      <c r="A57" t="s">
        <v>85</v>
      </c>
      <c r="B57" t="s">
        <v>88</v>
      </c>
      <c r="C57" t="s">
        <v>26</v>
      </c>
    </row>
    <row r="58" spans="1:3" x14ac:dyDescent="0.35">
      <c r="A58" t="s">
        <v>85</v>
      </c>
      <c r="B58" t="s">
        <v>88</v>
      </c>
      <c r="C58" t="s">
        <v>27</v>
      </c>
    </row>
    <row r="59" spans="1:3" x14ac:dyDescent="0.35">
      <c r="A59" t="s">
        <v>85</v>
      </c>
      <c r="B59" t="s">
        <v>88</v>
      </c>
      <c r="C59" t="s">
        <v>41</v>
      </c>
    </row>
    <row r="60" spans="1:3" x14ac:dyDescent="0.35">
      <c r="A60" t="s">
        <v>85</v>
      </c>
      <c r="B60" t="s">
        <v>84</v>
      </c>
      <c r="C60" t="s">
        <v>26</v>
      </c>
    </row>
    <row r="61" spans="1:3" x14ac:dyDescent="0.35">
      <c r="A61" t="s">
        <v>85</v>
      </c>
      <c r="B61" t="s">
        <v>84</v>
      </c>
      <c r="C61" t="s">
        <v>27</v>
      </c>
    </row>
    <row r="62" spans="1:3" x14ac:dyDescent="0.35">
      <c r="A62" t="s">
        <v>85</v>
      </c>
      <c r="B62" t="s">
        <v>84</v>
      </c>
      <c r="C62" t="s">
        <v>59</v>
      </c>
    </row>
    <row r="63" spans="1:3" x14ac:dyDescent="0.35">
      <c r="A63" t="s">
        <v>85</v>
      </c>
      <c r="B63" t="s">
        <v>86</v>
      </c>
      <c r="C63" t="s">
        <v>23</v>
      </c>
    </row>
    <row r="64" spans="1:3" x14ac:dyDescent="0.35">
      <c r="A64" t="s">
        <v>83</v>
      </c>
      <c r="B64" t="s">
        <v>88</v>
      </c>
      <c r="C64" t="s">
        <v>57</v>
      </c>
    </row>
    <row r="65" spans="1:3" x14ac:dyDescent="0.35">
      <c r="A65" t="s">
        <v>83</v>
      </c>
      <c r="B65" t="s">
        <v>88</v>
      </c>
      <c r="C65" t="s">
        <v>64</v>
      </c>
    </row>
    <row r="66" spans="1:3" x14ac:dyDescent="0.35">
      <c r="A66" t="s">
        <v>85</v>
      </c>
      <c r="B66" t="s">
        <v>88</v>
      </c>
      <c r="C66" t="s">
        <v>57</v>
      </c>
    </row>
    <row r="67" spans="1:3" x14ac:dyDescent="0.35">
      <c r="A67" t="s">
        <v>85</v>
      </c>
      <c r="B67" t="s">
        <v>88</v>
      </c>
      <c r="C67" t="s">
        <v>67</v>
      </c>
    </row>
    <row r="68" spans="1:3" x14ac:dyDescent="0.35">
      <c r="A68" t="s">
        <v>85</v>
      </c>
      <c r="B68" t="s">
        <v>88</v>
      </c>
      <c r="C68" t="s">
        <v>68</v>
      </c>
    </row>
    <row r="69" spans="1:3" x14ac:dyDescent="0.35">
      <c r="A69" t="s">
        <v>85</v>
      </c>
      <c r="B69" t="s">
        <v>86</v>
      </c>
      <c r="C69" t="s">
        <v>26</v>
      </c>
    </row>
    <row r="70" spans="1:3" x14ac:dyDescent="0.35">
      <c r="A70" t="s">
        <v>85</v>
      </c>
      <c r="B70" t="s">
        <v>86</v>
      </c>
      <c r="C70" t="s">
        <v>27</v>
      </c>
    </row>
    <row r="71" spans="1:3" x14ac:dyDescent="0.35">
      <c r="A71" t="s">
        <v>85</v>
      </c>
      <c r="B71" t="s">
        <v>86</v>
      </c>
      <c r="C71" t="s">
        <v>36</v>
      </c>
    </row>
    <row r="72" spans="1:3" x14ac:dyDescent="0.35">
      <c r="A72" t="s">
        <v>85</v>
      </c>
      <c r="B72" t="s">
        <v>86</v>
      </c>
      <c r="C72" t="s">
        <v>41</v>
      </c>
    </row>
    <row r="73" spans="1:3" x14ac:dyDescent="0.35">
      <c r="A73" t="s">
        <v>85</v>
      </c>
      <c r="B73" t="s">
        <v>86</v>
      </c>
      <c r="C73" t="s">
        <v>66</v>
      </c>
    </row>
    <row r="74" spans="1:3" x14ac:dyDescent="0.35">
      <c r="A74" t="s">
        <v>85</v>
      </c>
      <c r="B74" t="s">
        <v>86</v>
      </c>
      <c r="C74" t="s">
        <v>79</v>
      </c>
    </row>
    <row r="75" spans="1:3" x14ac:dyDescent="0.35">
      <c r="A75" t="s">
        <v>85</v>
      </c>
      <c r="B75" t="s">
        <v>88</v>
      </c>
      <c r="C75" t="s">
        <v>51</v>
      </c>
    </row>
    <row r="76" spans="1:3" x14ac:dyDescent="0.35">
      <c r="A76" t="s">
        <v>83</v>
      </c>
      <c r="B76" t="s">
        <v>86</v>
      </c>
      <c r="C76" t="s">
        <v>67</v>
      </c>
    </row>
    <row r="77" spans="1:3" x14ac:dyDescent="0.35">
      <c r="A77" t="s">
        <v>83</v>
      </c>
      <c r="B77" t="s">
        <v>88</v>
      </c>
      <c r="C77" t="s">
        <v>26</v>
      </c>
    </row>
    <row r="78" spans="1:3" x14ac:dyDescent="0.35">
      <c r="A78" t="s">
        <v>89</v>
      </c>
      <c r="B78" t="s">
        <v>86</v>
      </c>
      <c r="C78" t="s">
        <v>26</v>
      </c>
    </row>
    <row r="79" spans="1:3" x14ac:dyDescent="0.35">
      <c r="A79" t="s">
        <v>89</v>
      </c>
      <c r="B79" t="s">
        <v>86</v>
      </c>
      <c r="C79" t="s">
        <v>57</v>
      </c>
    </row>
    <row r="80" spans="1:3" x14ac:dyDescent="0.35">
      <c r="A80" t="s">
        <v>89</v>
      </c>
      <c r="B80" t="s">
        <v>86</v>
      </c>
      <c r="C80" t="s">
        <v>66</v>
      </c>
    </row>
    <row r="81" spans="1:3" x14ac:dyDescent="0.35">
      <c r="A81" t="s">
        <v>89</v>
      </c>
      <c r="B81" t="s">
        <v>86</v>
      </c>
      <c r="C81" t="s">
        <v>75</v>
      </c>
    </row>
    <row r="82" spans="1:3" x14ac:dyDescent="0.35">
      <c r="A82" t="s">
        <v>83</v>
      </c>
      <c r="B82" t="s">
        <v>84</v>
      </c>
      <c r="C82" t="s">
        <v>57</v>
      </c>
    </row>
    <row r="83" spans="1:3" x14ac:dyDescent="0.35">
      <c r="A83" t="s">
        <v>89</v>
      </c>
      <c r="B83" t="s">
        <v>90</v>
      </c>
      <c r="C83" t="s">
        <v>57</v>
      </c>
    </row>
    <row r="84" spans="1:3" x14ac:dyDescent="0.35">
      <c r="A84" t="s">
        <v>85</v>
      </c>
      <c r="B84" t="s">
        <v>86</v>
      </c>
      <c r="C84" t="s">
        <v>57</v>
      </c>
    </row>
    <row r="85" spans="1:3" x14ac:dyDescent="0.35">
      <c r="A85" t="s">
        <v>85</v>
      </c>
      <c r="B85" t="s">
        <v>88</v>
      </c>
      <c r="C85" t="s">
        <v>20</v>
      </c>
    </row>
    <row r="86" spans="1:3" x14ac:dyDescent="0.35">
      <c r="A86" t="s">
        <v>85</v>
      </c>
      <c r="B86" t="s">
        <v>88</v>
      </c>
      <c r="C86" t="s">
        <v>57</v>
      </c>
    </row>
    <row r="87" spans="1:3" x14ac:dyDescent="0.35">
      <c r="A87" t="s">
        <v>85</v>
      </c>
      <c r="B87" t="s">
        <v>86</v>
      </c>
      <c r="C87" t="s">
        <v>26</v>
      </c>
    </row>
    <row r="88" spans="1:3" x14ac:dyDescent="0.35">
      <c r="A88" t="s">
        <v>85</v>
      </c>
      <c r="B88" t="s">
        <v>88</v>
      </c>
      <c r="C88" t="s">
        <v>57</v>
      </c>
    </row>
    <row r="89" spans="1:3" x14ac:dyDescent="0.35">
      <c r="A89" t="s">
        <v>85</v>
      </c>
      <c r="B89" t="s">
        <v>88</v>
      </c>
      <c r="C89" t="s">
        <v>67</v>
      </c>
    </row>
    <row r="90" spans="1:3" x14ac:dyDescent="0.35">
      <c r="A90" t="s">
        <v>85</v>
      </c>
      <c r="B90" t="s">
        <v>84</v>
      </c>
      <c r="C90" t="s">
        <v>53</v>
      </c>
    </row>
    <row r="91" spans="1:3" x14ac:dyDescent="0.35">
      <c r="A91" t="s">
        <v>85</v>
      </c>
      <c r="B91" t="s">
        <v>84</v>
      </c>
      <c r="C91" t="s">
        <v>57</v>
      </c>
    </row>
    <row r="92" spans="1:3" x14ac:dyDescent="0.35">
      <c r="A92" t="s">
        <v>85</v>
      </c>
      <c r="B92" t="s">
        <v>84</v>
      </c>
      <c r="C92" t="s">
        <v>62</v>
      </c>
    </row>
    <row r="93" spans="1:3" x14ac:dyDescent="0.35">
      <c r="A93" t="s">
        <v>85</v>
      </c>
      <c r="B93" t="s">
        <v>84</v>
      </c>
      <c r="C93" t="s">
        <v>67</v>
      </c>
    </row>
    <row r="94" spans="1:3" x14ac:dyDescent="0.35">
      <c r="A94" t="s">
        <v>85</v>
      </c>
      <c r="B94" t="s">
        <v>88</v>
      </c>
      <c r="C94" t="s">
        <v>54</v>
      </c>
    </row>
    <row r="95" spans="1:3" x14ac:dyDescent="0.35">
      <c r="A95" t="s">
        <v>83</v>
      </c>
      <c r="B95" t="s">
        <v>88</v>
      </c>
      <c r="C95" t="s">
        <v>61</v>
      </c>
    </row>
    <row r="96" spans="1:3" x14ac:dyDescent="0.35">
      <c r="A96" t="s">
        <v>83</v>
      </c>
      <c r="B96" t="s">
        <v>88</v>
      </c>
      <c r="C96" t="s">
        <v>67</v>
      </c>
    </row>
    <row r="97" spans="1:3" x14ac:dyDescent="0.35">
      <c r="A97" t="s">
        <v>83</v>
      </c>
      <c r="B97" t="s">
        <v>88</v>
      </c>
      <c r="C97" t="s">
        <v>68</v>
      </c>
    </row>
    <row r="98" spans="1:3" x14ac:dyDescent="0.35">
      <c r="A98" t="s">
        <v>85</v>
      </c>
      <c r="B98" t="s">
        <v>88</v>
      </c>
      <c r="C98" t="s">
        <v>26</v>
      </c>
    </row>
    <row r="99" spans="1:3" x14ac:dyDescent="0.35">
      <c r="A99" t="s">
        <v>83</v>
      </c>
      <c r="B99" t="s">
        <v>87</v>
      </c>
      <c r="C99" t="s">
        <v>32</v>
      </c>
    </row>
    <row r="100" spans="1:3" x14ac:dyDescent="0.35">
      <c r="A100" t="s">
        <v>83</v>
      </c>
      <c r="B100" t="s">
        <v>87</v>
      </c>
      <c r="C100" t="s">
        <v>57</v>
      </c>
    </row>
    <row r="101" spans="1:3" x14ac:dyDescent="0.35">
      <c r="A101" t="s">
        <v>83</v>
      </c>
      <c r="B101" t="s">
        <v>87</v>
      </c>
      <c r="C101" t="s">
        <v>72</v>
      </c>
    </row>
    <row r="102" spans="1:3" x14ac:dyDescent="0.35">
      <c r="A102" t="s">
        <v>83</v>
      </c>
      <c r="B102" t="s">
        <v>87</v>
      </c>
      <c r="C102" t="s">
        <v>57</v>
      </c>
    </row>
    <row r="103" spans="1:3" x14ac:dyDescent="0.35">
      <c r="A103" t="s">
        <v>83</v>
      </c>
      <c r="B103" t="s">
        <v>88</v>
      </c>
      <c r="C103" t="s">
        <v>57</v>
      </c>
    </row>
    <row r="104" spans="1:3" x14ac:dyDescent="0.35">
      <c r="A104" t="s">
        <v>83</v>
      </c>
      <c r="B104" t="s">
        <v>88</v>
      </c>
      <c r="C104" t="s">
        <v>67</v>
      </c>
    </row>
    <row r="105" spans="1:3" x14ac:dyDescent="0.35">
      <c r="A105" t="s">
        <v>83</v>
      </c>
      <c r="B105" t="s">
        <v>86</v>
      </c>
      <c r="C105" t="s">
        <v>57</v>
      </c>
    </row>
    <row r="106" spans="1:3" x14ac:dyDescent="0.35">
      <c r="A106" t="s">
        <v>83</v>
      </c>
      <c r="B106" t="s">
        <v>86</v>
      </c>
      <c r="C106" t="s">
        <v>57</v>
      </c>
    </row>
    <row r="107" spans="1:3" x14ac:dyDescent="0.35">
      <c r="A107" t="s">
        <v>83</v>
      </c>
      <c r="B107" t="s">
        <v>86</v>
      </c>
      <c r="C107" t="s">
        <v>57</v>
      </c>
    </row>
    <row r="108" spans="1:3" x14ac:dyDescent="0.35">
      <c r="A108" t="s">
        <v>85</v>
      </c>
      <c r="B108" t="s">
        <v>84</v>
      </c>
      <c r="C108" t="s">
        <v>57</v>
      </c>
    </row>
    <row r="109" spans="1:3" x14ac:dyDescent="0.35">
      <c r="A109" t="s">
        <v>83</v>
      </c>
      <c r="B109" t="s">
        <v>84</v>
      </c>
      <c r="C109" t="s">
        <v>1</v>
      </c>
    </row>
    <row r="110" spans="1:3" x14ac:dyDescent="0.35">
      <c r="A110" t="s">
        <v>83</v>
      </c>
      <c r="B110" t="s">
        <v>84</v>
      </c>
      <c r="C110" t="s">
        <v>57</v>
      </c>
    </row>
    <row r="111" spans="1:3" x14ac:dyDescent="0.35">
      <c r="A111" t="s">
        <v>83</v>
      </c>
      <c r="B111" t="s">
        <v>84</v>
      </c>
      <c r="C111" t="s">
        <v>75</v>
      </c>
    </row>
    <row r="112" spans="1:3" x14ac:dyDescent="0.35">
      <c r="A112" t="s">
        <v>83</v>
      </c>
      <c r="B112" t="s">
        <v>84</v>
      </c>
      <c r="C112" t="s">
        <v>57</v>
      </c>
    </row>
    <row r="113" spans="1:3" x14ac:dyDescent="0.35">
      <c r="A113" t="s">
        <v>85</v>
      </c>
      <c r="B113" t="s">
        <v>86</v>
      </c>
      <c r="C113" t="s">
        <v>57</v>
      </c>
    </row>
    <row r="114" spans="1:3" x14ac:dyDescent="0.35">
      <c r="A114" t="s">
        <v>85</v>
      </c>
      <c r="B114" t="s">
        <v>86</v>
      </c>
      <c r="C114" t="s">
        <v>79</v>
      </c>
    </row>
    <row r="115" spans="1:3" x14ac:dyDescent="0.35">
      <c r="A115" t="s">
        <v>85</v>
      </c>
      <c r="B115" t="s">
        <v>88</v>
      </c>
      <c r="C115" t="s">
        <v>57</v>
      </c>
    </row>
    <row r="116" spans="1:3" x14ac:dyDescent="0.35">
      <c r="A116" t="s">
        <v>85</v>
      </c>
      <c r="B116" t="s">
        <v>88</v>
      </c>
      <c r="C116" t="s">
        <v>67</v>
      </c>
    </row>
    <row r="117" spans="1:3" x14ac:dyDescent="0.35">
      <c r="A117" t="s">
        <v>85</v>
      </c>
      <c r="B117" t="s">
        <v>88</v>
      </c>
      <c r="C117" t="s">
        <v>57</v>
      </c>
    </row>
    <row r="118" spans="1:3" x14ac:dyDescent="0.35">
      <c r="A118" t="s">
        <v>83</v>
      </c>
      <c r="B118" t="s">
        <v>84</v>
      </c>
      <c r="C118" t="s">
        <v>57</v>
      </c>
    </row>
    <row r="119" spans="1:3" x14ac:dyDescent="0.35">
      <c r="A119" t="s">
        <v>85</v>
      </c>
      <c r="B119" t="s">
        <v>88</v>
      </c>
      <c r="C119" t="s">
        <v>57</v>
      </c>
    </row>
    <row r="120" spans="1:3" x14ac:dyDescent="0.35">
      <c r="A120" t="s">
        <v>85</v>
      </c>
      <c r="B120" t="s">
        <v>88</v>
      </c>
      <c r="C120" t="s">
        <v>67</v>
      </c>
    </row>
    <row r="121" spans="1:3" x14ac:dyDescent="0.35">
      <c r="A121" t="s">
        <v>85</v>
      </c>
      <c r="B121" t="s">
        <v>88</v>
      </c>
      <c r="C121" t="s">
        <v>79</v>
      </c>
    </row>
    <row r="122" spans="1:3" x14ac:dyDescent="0.35">
      <c r="A122" t="s">
        <v>83</v>
      </c>
      <c r="B122" t="s">
        <v>84</v>
      </c>
      <c r="C122" t="s">
        <v>57</v>
      </c>
    </row>
    <row r="123" spans="1:3" x14ac:dyDescent="0.35">
      <c r="A123" t="s">
        <v>85</v>
      </c>
      <c r="B123" t="s">
        <v>86</v>
      </c>
      <c r="C123" t="s">
        <v>61</v>
      </c>
    </row>
    <row r="124" spans="1:3" x14ac:dyDescent="0.35">
      <c r="A124" t="s">
        <v>85</v>
      </c>
      <c r="B124" t="s">
        <v>86</v>
      </c>
      <c r="C124" t="s">
        <v>67</v>
      </c>
    </row>
    <row r="125" spans="1:3" x14ac:dyDescent="0.35">
      <c r="A125" t="s">
        <v>85</v>
      </c>
      <c r="B125" t="s">
        <v>86</v>
      </c>
      <c r="C125" t="s">
        <v>68</v>
      </c>
    </row>
    <row r="126" spans="1:3" x14ac:dyDescent="0.35">
      <c r="A126" t="s">
        <v>83</v>
      </c>
      <c r="B126" t="s">
        <v>84</v>
      </c>
      <c r="C126" t="s">
        <v>57</v>
      </c>
    </row>
    <row r="127" spans="1:3" x14ac:dyDescent="0.35">
      <c r="A127" t="s">
        <v>83</v>
      </c>
      <c r="B127" t="s">
        <v>86</v>
      </c>
      <c r="C127" t="s">
        <v>67</v>
      </c>
    </row>
    <row r="128" spans="1:3" x14ac:dyDescent="0.35">
      <c r="A128" t="s">
        <v>85</v>
      </c>
      <c r="B128" t="s">
        <v>88</v>
      </c>
      <c r="C128" t="s">
        <v>42</v>
      </c>
    </row>
    <row r="129" spans="1:3" x14ac:dyDescent="0.35">
      <c r="A129" t="s">
        <v>85</v>
      </c>
      <c r="B129" t="s">
        <v>88</v>
      </c>
      <c r="C129" t="s">
        <v>67</v>
      </c>
    </row>
    <row r="130" spans="1:3" x14ac:dyDescent="0.35">
      <c r="A130" t="s">
        <v>85</v>
      </c>
      <c r="B130" t="s">
        <v>88</v>
      </c>
      <c r="C130" t="s">
        <v>68</v>
      </c>
    </row>
    <row r="131" spans="1:3" x14ac:dyDescent="0.35">
      <c r="A131" t="s">
        <v>85</v>
      </c>
      <c r="B131" t="s">
        <v>86</v>
      </c>
      <c r="C131" t="s">
        <v>55</v>
      </c>
    </row>
    <row r="132" spans="1:3" x14ac:dyDescent="0.35">
      <c r="A132" t="s">
        <v>85</v>
      </c>
      <c r="B132" t="s">
        <v>86</v>
      </c>
      <c r="C132" t="s">
        <v>57</v>
      </c>
    </row>
    <row r="133" spans="1:3" x14ac:dyDescent="0.35">
      <c r="A133" t="s">
        <v>83</v>
      </c>
      <c r="B133" t="s">
        <v>84</v>
      </c>
      <c r="C133" t="s">
        <v>57</v>
      </c>
    </row>
    <row r="134" spans="1:3" x14ac:dyDescent="0.35">
      <c r="A134" t="s">
        <v>85</v>
      </c>
      <c r="B134" t="s">
        <v>86</v>
      </c>
      <c r="C134" t="s">
        <v>26</v>
      </c>
    </row>
    <row r="135" spans="1:3" x14ac:dyDescent="0.35">
      <c r="A135" t="s">
        <v>85</v>
      </c>
      <c r="B135" t="s">
        <v>86</v>
      </c>
      <c r="C135" t="s">
        <v>41</v>
      </c>
    </row>
    <row r="136" spans="1:3" x14ac:dyDescent="0.35">
      <c r="A136" t="s">
        <v>85</v>
      </c>
      <c r="B136" t="s">
        <v>86</v>
      </c>
      <c r="C136" t="s">
        <v>57</v>
      </c>
    </row>
    <row r="137" spans="1:3" x14ac:dyDescent="0.35">
      <c r="A137" t="s">
        <v>85</v>
      </c>
      <c r="B137" t="s">
        <v>86</v>
      </c>
      <c r="C137" t="s">
        <v>64</v>
      </c>
    </row>
    <row r="138" spans="1:3" x14ac:dyDescent="0.35">
      <c r="A138" t="s">
        <v>85</v>
      </c>
      <c r="B138" t="s">
        <v>88</v>
      </c>
      <c r="C138" t="s">
        <v>57</v>
      </c>
    </row>
    <row r="139" spans="1:3" x14ac:dyDescent="0.35">
      <c r="A139" t="s">
        <v>85</v>
      </c>
      <c r="B139" t="s">
        <v>86</v>
      </c>
      <c r="C139" t="s">
        <v>67</v>
      </c>
    </row>
    <row r="140" spans="1:3" x14ac:dyDescent="0.35">
      <c r="A140" t="s">
        <v>85</v>
      </c>
      <c r="B140" t="s">
        <v>86</v>
      </c>
      <c r="C140" t="s">
        <v>51</v>
      </c>
    </row>
    <row r="141" spans="1:3" x14ac:dyDescent="0.35">
      <c r="A141" t="s">
        <v>85</v>
      </c>
      <c r="B141" t="s">
        <v>86</v>
      </c>
      <c r="C141" t="s">
        <v>55</v>
      </c>
    </row>
    <row r="142" spans="1:3" x14ac:dyDescent="0.35">
      <c r="A142" t="s">
        <v>85</v>
      </c>
      <c r="B142" t="s">
        <v>86</v>
      </c>
      <c r="C142" t="s">
        <v>57</v>
      </c>
    </row>
    <row r="143" spans="1:3" x14ac:dyDescent="0.35">
      <c r="A143" t="s">
        <v>85</v>
      </c>
      <c r="B143" t="s">
        <v>86</v>
      </c>
      <c r="C143" t="s">
        <v>62</v>
      </c>
    </row>
    <row r="144" spans="1:3" x14ac:dyDescent="0.35">
      <c r="A144" t="s">
        <v>83</v>
      </c>
      <c r="B144" t="s">
        <v>86</v>
      </c>
      <c r="C144" t="s">
        <v>57</v>
      </c>
    </row>
    <row r="145" spans="1:3" x14ac:dyDescent="0.35">
      <c r="A145" t="s">
        <v>83</v>
      </c>
      <c r="B145" t="s">
        <v>84</v>
      </c>
      <c r="C145" t="s">
        <v>57</v>
      </c>
    </row>
    <row r="146" spans="1:3" x14ac:dyDescent="0.35">
      <c r="A146" t="s">
        <v>83</v>
      </c>
      <c r="B146" t="s">
        <v>84</v>
      </c>
      <c r="C146" t="s">
        <v>61</v>
      </c>
    </row>
    <row r="147" spans="1:3" x14ac:dyDescent="0.35">
      <c r="A147" t="s">
        <v>83</v>
      </c>
      <c r="B147" t="s">
        <v>84</v>
      </c>
      <c r="C147" t="s">
        <v>64</v>
      </c>
    </row>
    <row r="148" spans="1:3" x14ac:dyDescent="0.35">
      <c r="A148" t="s">
        <v>83</v>
      </c>
      <c r="B148" t="s">
        <v>84</v>
      </c>
      <c r="C148" t="s">
        <v>67</v>
      </c>
    </row>
    <row r="149" spans="1:3" x14ac:dyDescent="0.35">
      <c r="A149" t="s">
        <v>85</v>
      </c>
      <c r="B149" t="s">
        <v>86</v>
      </c>
      <c r="C149" t="s">
        <v>26</v>
      </c>
    </row>
    <row r="150" spans="1:3" x14ac:dyDescent="0.35">
      <c r="A150" t="s">
        <v>83</v>
      </c>
      <c r="B150" t="s">
        <v>87</v>
      </c>
      <c r="C150" t="s">
        <v>42</v>
      </c>
    </row>
    <row r="151" spans="1:3" x14ac:dyDescent="0.35">
      <c r="A151" t="s">
        <v>83</v>
      </c>
      <c r="B151" t="s">
        <v>87</v>
      </c>
      <c r="C151" t="s">
        <v>67</v>
      </c>
    </row>
    <row r="152" spans="1:3" x14ac:dyDescent="0.35">
      <c r="A152" t="s">
        <v>83</v>
      </c>
      <c r="B152" t="s">
        <v>87</v>
      </c>
      <c r="C152" t="s">
        <v>68</v>
      </c>
    </row>
    <row r="153" spans="1:3" x14ac:dyDescent="0.35">
      <c r="A153" t="s">
        <v>83</v>
      </c>
      <c r="B153" t="s">
        <v>87</v>
      </c>
      <c r="C153" t="s">
        <v>57</v>
      </c>
    </row>
    <row r="154" spans="1:3" x14ac:dyDescent="0.35">
      <c r="A154" t="s">
        <v>85</v>
      </c>
      <c r="B154" t="s">
        <v>84</v>
      </c>
      <c r="C154" t="s">
        <v>26</v>
      </c>
    </row>
    <row r="155" spans="1:3" x14ac:dyDescent="0.35">
      <c r="A155" t="s">
        <v>85</v>
      </c>
      <c r="B155" t="s">
        <v>84</v>
      </c>
      <c r="C155" t="s">
        <v>27</v>
      </c>
    </row>
    <row r="156" spans="1:3" x14ac:dyDescent="0.35">
      <c r="A156" t="s">
        <v>85</v>
      </c>
      <c r="B156" t="s">
        <v>84</v>
      </c>
      <c r="C156" t="s">
        <v>41</v>
      </c>
    </row>
    <row r="157" spans="1:3" x14ac:dyDescent="0.35">
      <c r="A157" t="s">
        <v>85</v>
      </c>
      <c r="B157" t="s">
        <v>84</v>
      </c>
      <c r="C157" t="s">
        <v>66</v>
      </c>
    </row>
    <row r="158" spans="1:3" x14ac:dyDescent="0.35">
      <c r="A158" t="s">
        <v>85</v>
      </c>
      <c r="B158" t="s">
        <v>86</v>
      </c>
      <c r="C158" t="s">
        <v>57</v>
      </c>
    </row>
    <row r="159" spans="1:3" x14ac:dyDescent="0.35">
      <c r="A159" t="s">
        <v>85</v>
      </c>
      <c r="B159" t="s">
        <v>84</v>
      </c>
      <c r="C159" t="s">
        <v>49</v>
      </c>
    </row>
    <row r="160" spans="1:3" x14ac:dyDescent="0.35">
      <c r="A160" t="s">
        <v>85</v>
      </c>
      <c r="B160" t="s">
        <v>84</v>
      </c>
      <c r="C160" t="s">
        <v>57</v>
      </c>
    </row>
    <row r="161" spans="1:3" x14ac:dyDescent="0.35">
      <c r="A161" t="s">
        <v>85</v>
      </c>
      <c r="B161" t="s">
        <v>86</v>
      </c>
      <c r="C161" t="s">
        <v>57</v>
      </c>
    </row>
    <row r="162" spans="1:3" x14ac:dyDescent="0.35">
      <c r="A162" t="s">
        <v>85</v>
      </c>
      <c r="B162" t="s">
        <v>86</v>
      </c>
      <c r="C162" t="s">
        <v>49</v>
      </c>
    </row>
    <row r="163" spans="1:3" x14ac:dyDescent="0.35">
      <c r="A163" t="s">
        <v>85</v>
      </c>
      <c r="B163" t="s">
        <v>86</v>
      </c>
      <c r="C163" t="s">
        <v>57</v>
      </c>
    </row>
    <row r="164" spans="1:3" x14ac:dyDescent="0.35">
      <c r="A164" t="s">
        <v>85</v>
      </c>
      <c r="B164" t="s">
        <v>86</v>
      </c>
      <c r="C164" t="s">
        <v>67</v>
      </c>
    </row>
    <row r="165" spans="1:3" x14ac:dyDescent="0.35">
      <c r="A165" t="s">
        <v>85</v>
      </c>
      <c r="B165" t="s">
        <v>86</v>
      </c>
      <c r="C165" t="s">
        <v>68</v>
      </c>
    </row>
    <row r="166" spans="1:3" x14ac:dyDescent="0.35">
      <c r="A166" t="s">
        <v>83</v>
      </c>
      <c r="B166" t="s">
        <v>84</v>
      </c>
      <c r="C166" t="s">
        <v>51</v>
      </c>
    </row>
    <row r="167" spans="1:3" x14ac:dyDescent="0.35">
      <c r="A167" t="s">
        <v>83</v>
      </c>
      <c r="B167" t="s">
        <v>84</v>
      </c>
      <c r="C167" t="s">
        <v>57</v>
      </c>
    </row>
    <row r="168" spans="1:3" x14ac:dyDescent="0.35">
      <c r="A168" t="s">
        <v>83</v>
      </c>
      <c r="B168" t="s">
        <v>84</v>
      </c>
      <c r="C168" t="s">
        <v>64</v>
      </c>
    </row>
    <row r="169" spans="1:3" x14ac:dyDescent="0.35">
      <c r="A169" t="s">
        <v>83</v>
      </c>
      <c r="B169" t="s">
        <v>84</v>
      </c>
      <c r="C169" t="s">
        <v>67</v>
      </c>
    </row>
    <row r="170" spans="1:3" x14ac:dyDescent="0.35">
      <c r="A170" t="s">
        <v>85</v>
      </c>
      <c r="B170" t="s">
        <v>86</v>
      </c>
      <c r="C170" t="s">
        <v>57</v>
      </c>
    </row>
    <row r="171" spans="1:3" x14ac:dyDescent="0.35">
      <c r="A171" t="s">
        <v>85</v>
      </c>
      <c r="B171" t="s">
        <v>88</v>
      </c>
      <c r="C171" t="s">
        <v>57</v>
      </c>
    </row>
    <row r="172" spans="1:3" x14ac:dyDescent="0.35">
      <c r="A172" t="s">
        <v>85</v>
      </c>
      <c r="B172" t="s">
        <v>88</v>
      </c>
      <c r="C172" t="s">
        <v>64</v>
      </c>
    </row>
    <row r="173" spans="1:3" x14ac:dyDescent="0.35">
      <c r="A173" t="s">
        <v>85</v>
      </c>
      <c r="B173" t="s">
        <v>88</v>
      </c>
      <c r="C173" t="s">
        <v>67</v>
      </c>
    </row>
    <row r="174" spans="1:3" x14ac:dyDescent="0.35">
      <c r="A174" t="s">
        <v>85</v>
      </c>
      <c r="B174" t="s">
        <v>86</v>
      </c>
      <c r="C174" t="s">
        <v>57</v>
      </c>
    </row>
    <row r="175" spans="1:3" x14ac:dyDescent="0.35">
      <c r="A175" t="s">
        <v>83</v>
      </c>
      <c r="B175" t="s">
        <v>90</v>
      </c>
      <c r="C175" t="s">
        <v>57</v>
      </c>
    </row>
    <row r="176" spans="1:3" x14ac:dyDescent="0.35">
      <c r="A176" t="s">
        <v>83</v>
      </c>
      <c r="B176" t="s">
        <v>84</v>
      </c>
      <c r="C176" t="s">
        <v>26</v>
      </c>
    </row>
    <row r="177" spans="1:3" x14ac:dyDescent="0.35">
      <c r="A177" t="s">
        <v>83</v>
      </c>
      <c r="B177" t="s">
        <v>84</v>
      </c>
      <c r="C177" t="s">
        <v>27</v>
      </c>
    </row>
    <row r="178" spans="1:3" x14ac:dyDescent="0.35">
      <c r="A178" t="s">
        <v>83</v>
      </c>
      <c r="B178" t="s">
        <v>84</v>
      </c>
      <c r="C178" t="s">
        <v>66</v>
      </c>
    </row>
    <row r="179" spans="1:3" x14ac:dyDescent="0.35">
      <c r="A179" t="s">
        <v>83</v>
      </c>
      <c r="B179" t="s">
        <v>84</v>
      </c>
      <c r="C179" t="s">
        <v>75</v>
      </c>
    </row>
    <row r="180" spans="1:3" x14ac:dyDescent="0.35">
      <c r="A180" t="s">
        <v>85</v>
      </c>
      <c r="B180" t="s">
        <v>86</v>
      </c>
      <c r="C180" t="s">
        <v>57</v>
      </c>
    </row>
    <row r="181" spans="1:3" x14ac:dyDescent="0.35">
      <c r="A181" t="s">
        <v>85</v>
      </c>
      <c r="B181" t="s">
        <v>86</v>
      </c>
      <c r="C181" t="s">
        <v>61</v>
      </c>
    </row>
    <row r="182" spans="1:3" x14ac:dyDescent="0.35">
      <c r="A182" t="s">
        <v>83</v>
      </c>
      <c r="B182" t="s">
        <v>86</v>
      </c>
      <c r="C182" t="s">
        <v>51</v>
      </c>
    </row>
    <row r="183" spans="1:3" x14ac:dyDescent="0.35">
      <c r="A183" t="s">
        <v>83</v>
      </c>
      <c r="B183" t="s">
        <v>86</v>
      </c>
      <c r="C183" t="s">
        <v>57</v>
      </c>
    </row>
    <row r="184" spans="1:3" x14ac:dyDescent="0.35">
      <c r="A184" t="s">
        <v>83</v>
      </c>
      <c r="B184" t="s">
        <v>87</v>
      </c>
      <c r="C184" t="s">
        <v>57</v>
      </c>
    </row>
    <row r="185" spans="1:3" x14ac:dyDescent="0.35">
      <c r="A185" t="s">
        <v>83</v>
      </c>
      <c r="B185" t="s">
        <v>87</v>
      </c>
      <c r="C185" t="s">
        <v>66</v>
      </c>
    </row>
    <row r="186" spans="1:3" x14ac:dyDescent="0.35">
      <c r="A186" t="s">
        <v>83</v>
      </c>
      <c r="B186" t="s">
        <v>87</v>
      </c>
      <c r="C186" t="s">
        <v>75</v>
      </c>
    </row>
    <row r="187" spans="1:3" x14ac:dyDescent="0.35">
      <c r="A187" t="s">
        <v>83</v>
      </c>
      <c r="B187" t="s">
        <v>84</v>
      </c>
      <c r="C187" t="s">
        <v>32</v>
      </c>
    </row>
    <row r="188" spans="1:3" x14ac:dyDescent="0.35">
      <c r="A188" t="s">
        <v>83</v>
      </c>
      <c r="B188" t="s">
        <v>84</v>
      </c>
      <c r="C188" t="s">
        <v>57</v>
      </c>
    </row>
    <row r="189" spans="1:3" x14ac:dyDescent="0.35">
      <c r="A189" t="s">
        <v>85</v>
      </c>
      <c r="B189" t="s">
        <v>86</v>
      </c>
      <c r="C189" t="s">
        <v>5</v>
      </c>
    </row>
    <row r="190" spans="1:3" x14ac:dyDescent="0.35">
      <c r="A190" t="s">
        <v>85</v>
      </c>
      <c r="B190" t="s">
        <v>86</v>
      </c>
      <c r="C190" t="s">
        <v>16</v>
      </c>
    </row>
    <row r="191" spans="1:3" x14ac:dyDescent="0.35">
      <c r="A191" t="s">
        <v>85</v>
      </c>
      <c r="B191" t="s">
        <v>86</v>
      </c>
      <c r="C191" t="s">
        <v>26</v>
      </c>
    </row>
    <row r="192" spans="1:3" x14ac:dyDescent="0.35">
      <c r="A192" t="s">
        <v>85</v>
      </c>
      <c r="B192" t="s">
        <v>86</v>
      </c>
      <c r="C192" t="s">
        <v>27</v>
      </c>
    </row>
    <row r="193" spans="1:3" x14ac:dyDescent="0.35">
      <c r="A193" t="s">
        <v>85</v>
      </c>
      <c r="B193" t="s">
        <v>86</v>
      </c>
      <c r="C193" t="s">
        <v>36</v>
      </c>
    </row>
    <row r="194" spans="1:3" x14ac:dyDescent="0.35">
      <c r="A194" t="s">
        <v>83</v>
      </c>
      <c r="B194" t="s">
        <v>86</v>
      </c>
      <c r="C194" t="s">
        <v>54</v>
      </c>
    </row>
    <row r="195" spans="1:3" x14ac:dyDescent="0.35">
      <c r="A195" t="s">
        <v>85</v>
      </c>
      <c r="B195" t="s">
        <v>84</v>
      </c>
      <c r="C195" t="s">
        <v>51</v>
      </c>
    </row>
    <row r="196" spans="1:3" x14ac:dyDescent="0.35">
      <c r="A196" t="s">
        <v>85</v>
      </c>
      <c r="B196" t="s">
        <v>84</v>
      </c>
      <c r="C196" t="s">
        <v>57</v>
      </c>
    </row>
    <row r="197" spans="1:3" x14ac:dyDescent="0.35">
      <c r="A197" t="s">
        <v>85</v>
      </c>
      <c r="B197" t="s">
        <v>84</v>
      </c>
      <c r="C197" t="s">
        <v>72</v>
      </c>
    </row>
    <row r="198" spans="1:3" x14ac:dyDescent="0.35">
      <c r="A198" t="s">
        <v>85</v>
      </c>
      <c r="B198" t="s">
        <v>84</v>
      </c>
      <c r="C198" t="s">
        <v>51</v>
      </c>
    </row>
    <row r="199" spans="1:3" x14ac:dyDescent="0.35">
      <c r="A199" t="s">
        <v>85</v>
      </c>
      <c r="B199" t="s">
        <v>84</v>
      </c>
      <c r="C199" t="s">
        <v>57</v>
      </c>
    </row>
    <row r="200" spans="1:3" x14ac:dyDescent="0.35">
      <c r="A200" t="s">
        <v>85</v>
      </c>
      <c r="B200" t="s">
        <v>84</v>
      </c>
      <c r="C200" t="s">
        <v>62</v>
      </c>
    </row>
    <row r="201" spans="1:3" x14ac:dyDescent="0.35">
      <c r="A201" t="s">
        <v>85</v>
      </c>
      <c r="B201" t="s">
        <v>84</v>
      </c>
      <c r="C201" t="s">
        <v>67</v>
      </c>
    </row>
    <row r="202" spans="1:3" x14ac:dyDescent="0.35">
      <c r="A202" t="s">
        <v>89</v>
      </c>
      <c r="B202" t="s">
        <v>87</v>
      </c>
      <c r="C202" t="s">
        <v>57</v>
      </c>
    </row>
    <row r="203" spans="1:3" x14ac:dyDescent="0.35">
      <c r="A203" t="s">
        <v>83</v>
      </c>
      <c r="B203" t="s">
        <v>86</v>
      </c>
      <c r="C203" t="s">
        <v>57</v>
      </c>
    </row>
    <row r="204" spans="1:3" x14ac:dyDescent="0.35">
      <c r="A204" t="s">
        <v>83</v>
      </c>
      <c r="B204" t="s">
        <v>86</v>
      </c>
      <c r="C204" t="s">
        <v>67</v>
      </c>
    </row>
    <row r="205" spans="1:3" x14ac:dyDescent="0.35">
      <c r="A205" t="s">
        <v>83</v>
      </c>
      <c r="B205" t="s">
        <v>88</v>
      </c>
      <c r="C205" t="s">
        <v>26</v>
      </c>
    </row>
    <row r="206" spans="1:3" x14ac:dyDescent="0.35">
      <c r="A206" t="s">
        <v>83</v>
      </c>
      <c r="B206" t="s">
        <v>88</v>
      </c>
      <c r="C206" t="s">
        <v>42</v>
      </c>
    </row>
    <row r="207" spans="1:3" x14ac:dyDescent="0.35">
      <c r="A207" t="s">
        <v>83</v>
      </c>
      <c r="B207" t="s">
        <v>88</v>
      </c>
      <c r="C207" t="s">
        <v>57</v>
      </c>
    </row>
    <row r="208" spans="1:3" x14ac:dyDescent="0.35">
      <c r="A208" t="s">
        <v>83</v>
      </c>
      <c r="B208" t="s">
        <v>88</v>
      </c>
      <c r="C208" t="s">
        <v>67</v>
      </c>
    </row>
    <row r="209" spans="1:3" x14ac:dyDescent="0.35">
      <c r="A209" t="s">
        <v>85</v>
      </c>
      <c r="B209" t="s">
        <v>86</v>
      </c>
      <c r="C209" t="s">
        <v>57</v>
      </c>
    </row>
    <row r="210" spans="1:3" x14ac:dyDescent="0.35">
      <c r="A210" t="s">
        <v>85</v>
      </c>
      <c r="B210" t="s">
        <v>86</v>
      </c>
      <c r="C210" t="s">
        <v>62</v>
      </c>
    </row>
    <row r="211" spans="1:3" x14ac:dyDescent="0.35">
      <c r="A211" t="s">
        <v>85</v>
      </c>
      <c r="B211" t="s">
        <v>86</v>
      </c>
      <c r="C211" t="s">
        <v>66</v>
      </c>
    </row>
    <row r="212" spans="1:3" x14ac:dyDescent="0.35">
      <c r="A212" t="s">
        <v>85</v>
      </c>
      <c r="B212" t="s">
        <v>86</v>
      </c>
      <c r="C212" t="s">
        <v>75</v>
      </c>
    </row>
    <row r="213" spans="1:3" x14ac:dyDescent="0.35">
      <c r="A213" t="s">
        <v>85</v>
      </c>
      <c r="B213" t="s">
        <v>86</v>
      </c>
      <c r="C213" t="s">
        <v>26</v>
      </c>
    </row>
    <row r="214" spans="1:3" x14ac:dyDescent="0.35">
      <c r="A214" t="s">
        <v>83</v>
      </c>
      <c r="B214" t="s">
        <v>86</v>
      </c>
      <c r="C214" t="s">
        <v>32</v>
      </c>
    </row>
    <row r="215" spans="1:3" x14ac:dyDescent="0.35">
      <c r="A215" t="s">
        <v>83</v>
      </c>
      <c r="B215" t="s">
        <v>86</v>
      </c>
      <c r="C215" t="s">
        <v>49</v>
      </c>
    </row>
    <row r="216" spans="1:3" x14ac:dyDescent="0.35">
      <c r="A216" t="s">
        <v>83</v>
      </c>
      <c r="B216" t="s">
        <v>86</v>
      </c>
      <c r="C216" t="s">
        <v>57</v>
      </c>
    </row>
    <row r="217" spans="1:3" x14ac:dyDescent="0.35">
      <c r="A217" t="s">
        <v>83</v>
      </c>
      <c r="B217" t="s">
        <v>88</v>
      </c>
      <c r="C217" t="s">
        <v>32</v>
      </c>
    </row>
    <row r="218" spans="1:3" x14ac:dyDescent="0.35">
      <c r="A218" t="s">
        <v>83</v>
      </c>
      <c r="B218" t="s">
        <v>88</v>
      </c>
      <c r="C218" t="s">
        <v>57</v>
      </c>
    </row>
    <row r="219" spans="1:3" x14ac:dyDescent="0.35">
      <c r="A219" t="s">
        <v>83</v>
      </c>
      <c r="B219" t="s">
        <v>88</v>
      </c>
      <c r="C219" t="s">
        <v>62</v>
      </c>
    </row>
    <row r="220" spans="1:3" x14ac:dyDescent="0.35">
      <c r="A220" t="s">
        <v>83</v>
      </c>
      <c r="B220" t="s">
        <v>86</v>
      </c>
      <c r="C220" t="s">
        <v>57</v>
      </c>
    </row>
    <row r="221" spans="1:3" x14ac:dyDescent="0.35">
      <c r="A221" t="s">
        <v>89</v>
      </c>
      <c r="B221" t="s">
        <v>87</v>
      </c>
      <c r="C221" t="s">
        <v>57</v>
      </c>
    </row>
    <row r="222" spans="1:3" x14ac:dyDescent="0.35">
      <c r="A222" t="s">
        <v>83</v>
      </c>
      <c r="B222" t="s">
        <v>87</v>
      </c>
      <c r="C222" t="s">
        <v>57</v>
      </c>
    </row>
    <row r="223" spans="1:3" x14ac:dyDescent="0.35">
      <c r="A223" t="s">
        <v>83</v>
      </c>
      <c r="B223" t="s">
        <v>87</v>
      </c>
      <c r="C223" t="s">
        <v>72</v>
      </c>
    </row>
    <row r="224" spans="1:3" x14ac:dyDescent="0.35">
      <c r="A224" t="s">
        <v>85</v>
      </c>
      <c r="B224" t="s">
        <v>88</v>
      </c>
      <c r="C224" t="s">
        <v>57</v>
      </c>
    </row>
    <row r="225" spans="1:3" x14ac:dyDescent="0.35">
      <c r="A225" t="s">
        <v>83</v>
      </c>
      <c r="B225" t="s">
        <v>87</v>
      </c>
      <c r="C225" t="s">
        <v>26</v>
      </c>
    </row>
    <row r="226" spans="1:3" x14ac:dyDescent="0.35">
      <c r="A226" t="s">
        <v>83</v>
      </c>
      <c r="B226" t="s">
        <v>87</v>
      </c>
      <c r="C226" t="s">
        <v>36</v>
      </c>
    </row>
    <row r="227" spans="1:3" x14ac:dyDescent="0.35">
      <c r="A227" t="s">
        <v>83</v>
      </c>
      <c r="B227" t="s">
        <v>84</v>
      </c>
      <c r="C227" t="s">
        <v>57</v>
      </c>
    </row>
    <row r="228" spans="1:3" x14ac:dyDescent="0.35">
      <c r="A228" t="s">
        <v>83</v>
      </c>
      <c r="B228" t="s">
        <v>84</v>
      </c>
      <c r="C228" t="s">
        <v>25</v>
      </c>
    </row>
    <row r="229" spans="1:3" x14ac:dyDescent="0.35">
      <c r="A229" t="s">
        <v>83</v>
      </c>
      <c r="B229" t="s">
        <v>84</v>
      </c>
      <c r="C229" t="s">
        <v>57</v>
      </c>
    </row>
    <row r="230" spans="1:3" x14ac:dyDescent="0.35">
      <c r="A230" t="s">
        <v>83</v>
      </c>
      <c r="B230" t="s">
        <v>84</v>
      </c>
      <c r="C230" t="s">
        <v>72</v>
      </c>
    </row>
    <row r="231" spans="1:3" x14ac:dyDescent="0.35">
      <c r="A231" t="s">
        <v>85</v>
      </c>
      <c r="B231" t="s">
        <v>88</v>
      </c>
      <c r="C231" t="s">
        <v>57</v>
      </c>
    </row>
    <row r="232" spans="1:3" x14ac:dyDescent="0.35">
      <c r="A232" t="s">
        <v>85</v>
      </c>
      <c r="B232" t="s">
        <v>88</v>
      </c>
      <c r="C232" t="s">
        <v>67</v>
      </c>
    </row>
    <row r="233" spans="1:3" x14ac:dyDescent="0.35">
      <c r="A233" t="s">
        <v>85</v>
      </c>
      <c r="B233" t="s">
        <v>88</v>
      </c>
      <c r="C233" t="s">
        <v>57</v>
      </c>
    </row>
    <row r="234" spans="1:3" x14ac:dyDescent="0.35">
      <c r="A234" t="s">
        <v>85</v>
      </c>
      <c r="B234" t="s">
        <v>86</v>
      </c>
      <c r="C234" t="s">
        <v>57</v>
      </c>
    </row>
    <row r="235" spans="1:3" x14ac:dyDescent="0.35">
      <c r="A235" t="s">
        <v>89</v>
      </c>
      <c r="B235" t="s">
        <v>87</v>
      </c>
      <c r="C235" t="s">
        <v>51</v>
      </c>
    </row>
    <row r="236" spans="1:3" x14ac:dyDescent="0.35">
      <c r="A236" t="s">
        <v>89</v>
      </c>
      <c r="B236" t="s">
        <v>87</v>
      </c>
      <c r="C236" t="s">
        <v>57</v>
      </c>
    </row>
    <row r="237" spans="1:3" x14ac:dyDescent="0.35">
      <c r="A237" t="s">
        <v>83</v>
      </c>
      <c r="B237" t="s">
        <v>86</v>
      </c>
      <c r="C237" t="s">
        <v>57</v>
      </c>
    </row>
    <row r="238" spans="1:3" x14ac:dyDescent="0.35">
      <c r="A238" t="s">
        <v>83</v>
      </c>
      <c r="B238" t="s">
        <v>86</v>
      </c>
      <c r="C238" t="s">
        <v>57</v>
      </c>
    </row>
    <row r="239" spans="1:3" x14ac:dyDescent="0.35">
      <c r="A239" t="s">
        <v>85</v>
      </c>
      <c r="B239" t="s">
        <v>86</v>
      </c>
      <c r="C239" t="s">
        <v>57</v>
      </c>
    </row>
    <row r="240" spans="1:3" x14ac:dyDescent="0.35">
      <c r="A240" t="s">
        <v>85</v>
      </c>
      <c r="B240" t="s">
        <v>88</v>
      </c>
      <c r="C240" t="s">
        <v>57</v>
      </c>
    </row>
    <row r="241" spans="1:3" x14ac:dyDescent="0.35">
      <c r="A241" t="s">
        <v>85</v>
      </c>
      <c r="B241" t="s">
        <v>88</v>
      </c>
      <c r="C241" t="s">
        <v>64</v>
      </c>
    </row>
    <row r="242" spans="1:3" x14ac:dyDescent="0.35">
      <c r="A242" t="s">
        <v>85</v>
      </c>
      <c r="B242" t="s">
        <v>86</v>
      </c>
      <c r="C242" t="s">
        <v>57</v>
      </c>
    </row>
    <row r="243" spans="1:3" x14ac:dyDescent="0.35">
      <c r="A243" t="s">
        <v>85</v>
      </c>
      <c r="B243" t="s">
        <v>86</v>
      </c>
      <c r="C243" t="s">
        <v>72</v>
      </c>
    </row>
    <row r="244" spans="1:3" x14ac:dyDescent="0.35">
      <c r="A244" t="s">
        <v>83</v>
      </c>
      <c r="B244" t="s">
        <v>87</v>
      </c>
      <c r="C244" t="s">
        <v>57</v>
      </c>
    </row>
    <row r="245" spans="1:3" x14ac:dyDescent="0.35">
      <c r="A245" t="s">
        <v>83</v>
      </c>
      <c r="B245" t="s">
        <v>84</v>
      </c>
      <c r="C245" t="s">
        <v>57</v>
      </c>
    </row>
    <row r="246" spans="1:3" x14ac:dyDescent="0.35">
      <c r="A246" t="s">
        <v>85</v>
      </c>
      <c r="B246" t="s">
        <v>84</v>
      </c>
      <c r="C246" t="s">
        <v>42</v>
      </c>
    </row>
    <row r="247" spans="1:3" x14ac:dyDescent="0.35">
      <c r="A247" t="s">
        <v>85</v>
      </c>
      <c r="B247" t="s">
        <v>84</v>
      </c>
      <c r="C247" t="s">
        <v>57</v>
      </c>
    </row>
    <row r="248" spans="1:3" x14ac:dyDescent="0.35">
      <c r="A248" t="s">
        <v>85</v>
      </c>
      <c r="B248" t="s">
        <v>84</v>
      </c>
      <c r="C248" t="s">
        <v>67</v>
      </c>
    </row>
    <row r="249" spans="1:3" x14ac:dyDescent="0.35">
      <c r="A249" t="s">
        <v>85</v>
      </c>
      <c r="B249" t="s">
        <v>84</v>
      </c>
      <c r="C249" t="s">
        <v>68</v>
      </c>
    </row>
    <row r="250" spans="1:3" x14ac:dyDescent="0.35">
      <c r="A250" t="s">
        <v>83</v>
      </c>
      <c r="B250" t="s">
        <v>88</v>
      </c>
      <c r="C250" t="s">
        <v>57</v>
      </c>
    </row>
    <row r="251" spans="1:3" x14ac:dyDescent="0.35">
      <c r="A251" t="s">
        <v>85</v>
      </c>
      <c r="B251" t="s">
        <v>88</v>
      </c>
      <c r="C251" t="s">
        <v>57</v>
      </c>
    </row>
    <row r="252" spans="1:3" x14ac:dyDescent="0.35">
      <c r="A252" t="s">
        <v>85</v>
      </c>
      <c r="B252" t="s">
        <v>88</v>
      </c>
      <c r="C252" t="s">
        <v>72</v>
      </c>
    </row>
    <row r="253" spans="1:3" x14ac:dyDescent="0.35">
      <c r="A253" t="s">
        <v>83</v>
      </c>
      <c r="B253" t="s">
        <v>88</v>
      </c>
      <c r="C253" t="s">
        <v>57</v>
      </c>
    </row>
    <row r="254" spans="1:3" x14ac:dyDescent="0.35">
      <c r="A254" t="s">
        <v>85</v>
      </c>
      <c r="B254" t="s">
        <v>86</v>
      </c>
      <c r="C254" t="s">
        <v>26</v>
      </c>
    </row>
    <row r="255" spans="1:3" x14ac:dyDescent="0.35">
      <c r="A255" t="s">
        <v>89</v>
      </c>
      <c r="B255" t="s">
        <v>86</v>
      </c>
      <c r="C255" t="s">
        <v>57</v>
      </c>
    </row>
    <row r="256" spans="1:3" x14ac:dyDescent="0.35">
      <c r="A256" t="s">
        <v>85</v>
      </c>
      <c r="B256" t="s">
        <v>86</v>
      </c>
      <c r="C256" t="s">
        <v>5</v>
      </c>
    </row>
    <row r="257" spans="1:3" x14ac:dyDescent="0.35">
      <c r="A257" t="s">
        <v>83</v>
      </c>
      <c r="B257" t="s">
        <v>86</v>
      </c>
      <c r="C257" t="s">
        <v>57</v>
      </c>
    </row>
    <row r="258" spans="1:3" x14ac:dyDescent="0.35">
      <c r="A258" t="s">
        <v>83</v>
      </c>
      <c r="B258" t="s">
        <v>86</v>
      </c>
      <c r="C258" t="s">
        <v>61</v>
      </c>
    </row>
    <row r="259" spans="1:3" x14ac:dyDescent="0.35">
      <c r="A259" t="s">
        <v>83</v>
      </c>
      <c r="B259" t="s">
        <v>86</v>
      </c>
      <c r="C259" t="s">
        <v>67</v>
      </c>
    </row>
    <row r="260" spans="1:3" x14ac:dyDescent="0.35">
      <c r="A260" t="s">
        <v>83</v>
      </c>
      <c r="B260" t="s">
        <v>84</v>
      </c>
      <c r="C260" t="s">
        <v>57</v>
      </c>
    </row>
    <row r="261" spans="1:3" x14ac:dyDescent="0.35">
      <c r="A261" t="s">
        <v>85</v>
      </c>
      <c r="B261" t="s">
        <v>84</v>
      </c>
      <c r="C261" t="s">
        <v>26</v>
      </c>
    </row>
    <row r="262" spans="1:3" x14ac:dyDescent="0.35">
      <c r="A262" t="s">
        <v>85</v>
      </c>
      <c r="B262" t="s">
        <v>88</v>
      </c>
      <c r="C262" t="s">
        <v>57</v>
      </c>
    </row>
    <row r="263" spans="1:3" x14ac:dyDescent="0.35">
      <c r="A263" t="s">
        <v>83</v>
      </c>
      <c r="B263" t="s">
        <v>86</v>
      </c>
      <c r="C263" t="s">
        <v>51</v>
      </c>
    </row>
    <row r="264" spans="1:3" x14ac:dyDescent="0.35">
      <c r="A264" t="s">
        <v>83</v>
      </c>
      <c r="B264" t="s">
        <v>86</v>
      </c>
      <c r="C264" t="s">
        <v>57</v>
      </c>
    </row>
    <row r="265" spans="1:3" x14ac:dyDescent="0.35">
      <c r="A265" t="s">
        <v>83</v>
      </c>
      <c r="B265" t="s">
        <v>86</v>
      </c>
      <c r="C265" t="s">
        <v>62</v>
      </c>
    </row>
    <row r="266" spans="1:3" x14ac:dyDescent="0.35">
      <c r="A266" t="s">
        <v>83</v>
      </c>
      <c r="B266" t="s">
        <v>86</v>
      </c>
      <c r="C266" t="s">
        <v>67</v>
      </c>
    </row>
    <row r="267" spans="1:3" x14ac:dyDescent="0.35">
      <c r="A267" t="s">
        <v>89</v>
      </c>
      <c r="B267" t="s">
        <v>84</v>
      </c>
      <c r="C267" t="s">
        <v>57</v>
      </c>
    </row>
    <row r="268" spans="1:3" x14ac:dyDescent="0.35">
      <c r="A268" t="s">
        <v>89</v>
      </c>
      <c r="B268" t="s">
        <v>84</v>
      </c>
      <c r="C268" t="s">
        <v>67</v>
      </c>
    </row>
    <row r="269" spans="1:3" x14ac:dyDescent="0.35">
      <c r="A269" t="s">
        <v>85</v>
      </c>
      <c r="B269" t="s">
        <v>86</v>
      </c>
      <c r="C269" t="s">
        <v>57</v>
      </c>
    </row>
    <row r="270" spans="1:3" x14ac:dyDescent="0.35">
      <c r="A270" t="s">
        <v>85</v>
      </c>
      <c r="B270" t="s">
        <v>88</v>
      </c>
      <c r="C270" t="s">
        <v>46</v>
      </c>
    </row>
    <row r="271" spans="1:3" x14ac:dyDescent="0.35">
      <c r="A271" t="s">
        <v>85</v>
      </c>
      <c r="B271" t="s">
        <v>88</v>
      </c>
      <c r="C271" t="s">
        <v>57</v>
      </c>
    </row>
    <row r="272" spans="1:3" x14ac:dyDescent="0.35">
      <c r="A272" t="s">
        <v>83</v>
      </c>
      <c r="B272" t="s">
        <v>90</v>
      </c>
      <c r="C272" t="s">
        <v>55</v>
      </c>
    </row>
    <row r="273" spans="1:3" x14ac:dyDescent="0.35">
      <c r="A273" t="s">
        <v>83</v>
      </c>
      <c r="B273" t="s">
        <v>90</v>
      </c>
      <c r="C273" t="s">
        <v>67</v>
      </c>
    </row>
    <row r="274" spans="1:3" x14ac:dyDescent="0.35">
      <c r="A274" t="s">
        <v>85</v>
      </c>
      <c r="B274" t="s">
        <v>86</v>
      </c>
      <c r="C274" t="s">
        <v>57</v>
      </c>
    </row>
    <row r="275" spans="1:3" x14ac:dyDescent="0.35">
      <c r="A275" t="s">
        <v>85</v>
      </c>
      <c r="B275" t="s">
        <v>86</v>
      </c>
      <c r="C275" t="s">
        <v>61</v>
      </c>
    </row>
    <row r="276" spans="1:3" x14ac:dyDescent="0.35">
      <c r="A276" t="s">
        <v>85</v>
      </c>
      <c r="B276" t="s">
        <v>86</v>
      </c>
      <c r="C276" t="s">
        <v>67</v>
      </c>
    </row>
    <row r="277" spans="1:3" x14ac:dyDescent="0.35">
      <c r="A277" t="s">
        <v>85</v>
      </c>
      <c r="B277" t="s">
        <v>86</v>
      </c>
      <c r="C277" t="s">
        <v>57</v>
      </c>
    </row>
    <row r="278" spans="1:3" x14ac:dyDescent="0.35">
      <c r="A278" t="s">
        <v>83</v>
      </c>
      <c r="B278" t="s">
        <v>84</v>
      </c>
      <c r="C278" t="s">
        <v>57</v>
      </c>
    </row>
    <row r="279" spans="1:3" x14ac:dyDescent="0.35">
      <c r="A279" t="s">
        <v>83</v>
      </c>
      <c r="B279" t="s">
        <v>86</v>
      </c>
      <c r="C279" t="s">
        <v>57</v>
      </c>
    </row>
    <row r="280" spans="1:3" x14ac:dyDescent="0.35">
      <c r="A280" t="s">
        <v>83</v>
      </c>
      <c r="B280" t="s">
        <v>86</v>
      </c>
      <c r="C280" t="s">
        <v>67</v>
      </c>
    </row>
    <row r="281" spans="1:3" x14ac:dyDescent="0.35">
      <c r="A281" t="s">
        <v>85</v>
      </c>
      <c r="B281" t="s">
        <v>86</v>
      </c>
      <c r="C281" t="s">
        <v>51</v>
      </c>
    </row>
    <row r="282" spans="1:3" x14ac:dyDescent="0.35">
      <c r="A282" t="s">
        <v>85</v>
      </c>
      <c r="B282" t="s">
        <v>86</v>
      </c>
      <c r="C282" t="s">
        <v>57</v>
      </c>
    </row>
    <row r="283" spans="1:3" x14ac:dyDescent="0.35">
      <c r="A283" t="s">
        <v>83</v>
      </c>
      <c r="B283" t="s">
        <v>87</v>
      </c>
      <c r="C283" t="s">
        <v>57</v>
      </c>
    </row>
    <row r="284" spans="1:3" x14ac:dyDescent="0.35">
      <c r="A284" t="s">
        <v>83</v>
      </c>
      <c r="B284" t="s">
        <v>87</v>
      </c>
      <c r="C284" t="s">
        <v>62</v>
      </c>
    </row>
    <row r="285" spans="1:3" x14ac:dyDescent="0.35">
      <c r="A285" t="s">
        <v>83</v>
      </c>
      <c r="B285" t="s">
        <v>87</v>
      </c>
      <c r="C285" t="s">
        <v>75</v>
      </c>
    </row>
    <row r="286" spans="1:3" x14ac:dyDescent="0.35">
      <c r="A286" t="s">
        <v>89</v>
      </c>
      <c r="B286" t="s">
        <v>90</v>
      </c>
      <c r="C286" t="s">
        <v>67</v>
      </c>
    </row>
    <row r="287" spans="1:3" x14ac:dyDescent="0.35">
      <c r="A287" t="s">
        <v>89</v>
      </c>
      <c r="B287" t="s">
        <v>86</v>
      </c>
      <c r="C287" t="s">
        <v>57</v>
      </c>
    </row>
    <row r="288" spans="1:3" x14ac:dyDescent="0.35">
      <c r="A288" t="s">
        <v>89</v>
      </c>
      <c r="B288" t="s">
        <v>90</v>
      </c>
      <c r="C288" t="s">
        <v>49</v>
      </c>
    </row>
    <row r="289" spans="1:3" x14ac:dyDescent="0.35">
      <c r="A289" t="s">
        <v>85</v>
      </c>
      <c r="B289" t="s">
        <v>86</v>
      </c>
      <c r="C289" t="s">
        <v>67</v>
      </c>
    </row>
    <row r="290" spans="1:3" x14ac:dyDescent="0.35">
      <c r="A290" t="s">
        <v>85</v>
      </c>
      <c r="B290" t="s">
        <v>86</v>
      </c>
      <c r="C290" t="s">
        <v>26</v>
      </c>
    </row>
    <row r="291" spans="1:3" x14ac:dyDescent="0.35">
      <c r="A291" t="s">
        <v>85</v>
      </c>
      <c r="B291" t="s">
        <v>86</v>
      </c>
      <c r="C291" t="s">
        <v>49</v>
      </c>
    </row>
    <row r="292" spans="1:3" x14ac:dyDescent="0.35">
      <c r="A292" t="s">
        <v>85</v>
      </c>
      <c r="B292" t="s">
        <v>86</v>
      </c>
      <c r="C292" t="s">
        <v>57</v>
      </c>
    </row>
    <row r="293" spans="1:3" x14ac:dyDescent="0.35">
      <c r="A293" t="s">
        <v>85</v>
      </c>
      <c r="B293" t="s">
        <v>86</v>
      </c>
      <c r="C293" t="s">
        <v>64</v>
      </c>
    </row>
    <row r="294" spans="1:3" x14ac:dyDescent="0.35">
      <c r="A294" t="s">
        <v>83</v>
      </c>
      <c r="B294" t="s">
        <v>87</v>
      </c>
      <c r="C294" t="s">
        <v>57</v>
      </c>
    </row>
    <row r="295" spans="1:3" x14ac:dyDescent="0.35">
      <c r="A295" t="s">
        <v>85</v>
      </c>
      <c r="B295" t="s">
        <v>88</v>
      </c>
      <c r="C295" t="s">
        <v>66</v>
      </c>
    </row>
    <row r="296" spans="1:3" x14ac:dyDescent="0.35">
      <c r="A296" t="s">
        <v>85</v>
      </c>
      <c r="B296" t="s">
        <v>88</v>
      </c>
      <c r="C296" t="s">
        <v>75</v>
      </c>
    </row>
    <row r="297" spans="1:3" x14ac:dyDescent="0.35">
      <c r="A297" t="s">
        <v>85</v>
      </c>
      <c r="B297" t="s">
        <v>86</v>
      </c>
      <c r="C297" t="s">
        <v>7</v>
      </c>
    </row>
    <row r="298" spans="1:3" x14ac:dyDescent="0.35">
      <c r="A298" t="s">
        <v>85</v>
      </c>
      <c r="B298" t="s">
        <v>86</v>
      </c>
      <c r="C298" t="s">
        <v>67</v>
      </c>
    </row>
    <row r="299" spans="1:3" x14ac:dyDescent="0.35">
      <c r="A299" t="s">
        <v>89</v>
      </c>
      <c r="B299" t="s">
        <v>87</v>
      </c>
      <c r="C299" t="s">
        <v>57</v>
      </c>
    </row>
    <row r="300" spans="1:3" x14ac:dyDescent="0.35">
      <c r="A300" t="s">
        <v>85</v>
      </c>
      <c r="B300" t="s">
        <v>86</v>
      </c>
      <c r="C300" t="s">
        <v>57</v>
      </c>
    </row>
    <row r="301" spans="1:3" x14ac:dyDescent="0.35">
      <c r="A301" t="s">
        <v>85</v>
      </c>
      <c r="B301" t="s">
        <v>86</v>
      </c>
      <c r="C301" t="s">
        <v>67</v>
      </c>
    </row>
    <row r="302" spans="1:3" x14ac:dyDescent="0.35">
      <c r="A302" t="s">
        <v>83</v>
      </c>
      <c r="B302" t="s">
        <v>86</v>
      </c>
      <c r="C302" t="s">
        <v>15</v>
      </c>
    </row>
    <row r="303" spans="1:3" x14ac:dyDescent="0.35">
      <c r="A303" t="s">
        <v>83</v>
      </c>
      <c r="B303" t="s">
        <v>86</v>
      </c>
      <c r="C303" t="s">
        <v>57</v>
      </c>
    </row>
    <row r="304" spans="1:3" x14ac:dyDescent="0.35">
      <c r="A304" t="s">
        <v>85</v>
      </c>
      <c r="B304" t="s">
        <v>86</v>
      </c>
      <c r="C304" t="s">
        <v>41</v>
      </c>
    </row>
    <row r="305" spans="1:3" x14ac:dyDescent="0.35">
      <c r="A305" t="s">
        <v>85</v>
      </c>
      <c r="B305" t="s">
        <v>86</v>
      </c>
      <c r="C305" t="s">
        <v>66</v>
      </c>
    </row>
    <row r="306" spans="1:3" x14ac:dyDescent="0.35">
      <c r="A306" t="s">
        <v>85</v>
      </c>
      <c r="B306" t="s">
        <v>86</v>
      </c>
      <c r="C306" t="s">
        <v>67</v>
      </c>
    </row>
    <row r="307" spans="1:3" x14ac:dyDescent="0.35">
      <c r="A307" t="s">
        <v>85</v>
      </c>
      <c r="B307" t="s">
        <v>86</v>
      </c>
      <c r="C307" t="s">
        <v>68</v>
      </c>
    </row>
    <row r="308" spans="1:3" x14ac:dyDescent="0.35">
      <c r="A308" t="s">
        <v>85</v>
      </c>
      <c r="B308" t="s">
        <v>84</v>
      </c>
      <c r="C308" t="s">
        <v>57</v>
      </c>
    </row>
    <row r="309" spans="1:3" x14ac:dyDescent="0.35">
      <c r="A309" t="s">
        <v>85</v>
      </c>
      <c r="B309" t="s">
        <v>86</v>
      </c>
      <c r="C309" t="s">
        <v>57</v>
      </c>
    </row>
    <row r="310" spans="1:3" x14ac:dyDescent="0.35">
      <c r="A310" t="s">
        <v>89</v>
      </c>
      <c r="B310" t="s">
        <v>86</v>
      </c>
      <c r="C310" t="s">
        <v>57</v>
      </c>
    </row>
    <row r="311" spans="1:3" x14ac:dyDescent="0.35">
      <c r="A311" t="s">
        <v>85</v>
      </c>
      <c r="B311" t="s">
        <v>86</v>
      </c>
      <c r="C311" t="s">
        <v>57</v>
      </c>
    </row>
    <row r="312" spans="1:3" x14ac:dyDescent="0.35">
      <c r="A312" t="s">
        <v>89</v>
      </c>
      <c r="B312" t="s">
        <v>87</v>
      </c>
      <c r="C312" t="s">
        <v>57</v>
      </c>
    </row>
    <row r="313" spans="1:3" x14ac:dyDescent="0.35">
      <c r="A313" t="s">
        <v>89</v>
      </c>
      <c r="B313" t="s">
        <v>87</v>
      </c>
      <c r="C313" t="s">
        <v>72</v>
      </c>
    </row>
    <row r="314" spans="1:3" x14ac:dyDescent="0.35">
      <c r="A314" t="s">
        <v>83</v>
      </c>
      <c r="B314" t="s">
        <v>88</v>
      </c>
      <c r="C314" t="s">
        <v>26</v>
      </c>
    </row>
    <row r="315" spans="1:3" x14ac:dyDescent="0.35">
      <c r="A315" t="s">
        <v>83</v>
      </c>
      <c r="B315" t="s">
        <v>88</v>
      </c>
      <c r="C315" t="s">
        <v>5</v>
      </c>
    </row>
    <row r="316" spans="1:3" x14ac:dyDescent="0.35">
      <c r="A316" t="s">
        <v>83</v>
      </c>
      <c r="B316" t="s">
        <v>88</v>
      </c>
      <c r="C316" t="s">
        <v>26</v>
      </c>
    </row>
    <row r="317" spans="1:3" x14ac:dyDescent="0.35">
      <c r="A317" t="s">
        <v>83</v>
      </c>
      <c r="B317" t="s">
        <v>88</v>
      </c>
      <c r="C317" t="s">
        <v>5</v>
      </c>
    </row>
    <row r="318" spans="1:3" x14ac:dyDescent="0.35">
      <c r="A318" t="s">
        <v>83</v>
      </c>
      <c r="B318" t="s">
        <v>88</v>
      </c>
      <c r="C318" t="s">
        <v>26</v>
      </c>
    </row>
    <row r="319" spans="1:3" x14ac:dyDescent="0.35">
      <c r="A319" t="s">
        <v>83</v>
      </c>
      <c r="B319" t="s">
        <v>88</v>
      </c>
      <c r="C319" t="s">
        <v>27</v>
      </c>
    </row>
    <row r="320" spans="1:3" x14ac:dyDescent="0.35">
      <c r="A320" t="s">
        <v>85</v>
      </c>
      <c r="B320" t="s">
        <v>86</v>
      </c>
      <c r="C320" t="s">
        <v>66</v>
      </c>
    </row>
    <row r="321" spans="1:3" x14ac:dyDescent="0.35">
      <c r="A321" t="s">
        <v>85</v>
      </c>
      <c r="B321" t="s">
        <v>88</v>
      </c>
      <c r="C321" t="s">
        <v>26</v>
      </c>
    </row>
    <row r="322" spans="1:3" x14ac:dyDescent="0.35">
      <c r="A322" t="s">
        <v>83</v>
      </c>
      <c r="B322" t="s">
        <v>88</v>
      </c>
      <c r="C322" t="s">
        <v>26</v>
      </c>
    </row>
    <row r="323" spans="1:3" x14ac:dyDescent="0.35">
      <c r="A323" t="s">
        <v>83</v>
      </c>
      <c r="B323" t="s">
        <v>88</v>
      </c>
      <c r="C323" t="s">
        <v>51</v>
      </c>
    </row>
    <row r="324" spans="1:3" x14ac:dyDescent="0.35">
      <c r="A324" t="s">
        <v>83</v>
      </c>
      <c r="B324" t="s">
        <v>88</v>
      </c>
      <c r="C324" t="s">
        <v>62</v>
      </c>
    </row>
    <row r="325" spans="1:3" x14ac:dyDescent="0.35">
      <c r="A325" t="s">
        <v>89</v>
      </c>
      <c r="B325" t="s">
        <v>88</v>
      </c>
      <c r="C325" t="s">
        <v>57</v>
      </c>
    </row>
    <row r="326" spans="1:3" x14ac:dyDescent="0.35">
      <c r="A326" t="s">
        <v>89</v>
      </c>
      <c r="B326" t="s">
        <v>88</v>
      </c>
      <c r="C326" t="s">
        <v>62</v>
      </c>
    </row>
    <row r="327" spans="1:3" x14ac:dyDescent="0.35">
      <c r="A327" t="s">
        <v>89</v>
      </c>
      <c r="B327" t="s">
        <v>88</v>
      </c>
      <c r="C327" t="s">
        <v>4</v>
      </c>
    </row>
    <row r="328" spans="1:3" x14ac:dyDescent="0.35">
      <c r="A328" t="s">
        <v>89</v>
      </c>
      <c r="B328" t="s">
        <v>88</v>
      </c>
      <c r="C328" t="s">
        <v>57</v>
      </c>
    </row>
    <row r="329" spans="1:3" x14ac:dyDescent="0.35">
      <c r="A329" t="s">
        <v>89</v>
      </c>
      <c r="B329" t="s">
        <v>88</v>
      </c>
      <c r="C329" t="s">
        <v>79</v>
      </c>
    </row>
    <row r="330" spans="1:3" x14ac:dyDescent="0.35">
      <c r="A330" t="s">
        <v>85</v>
      </c>
      <c r="B330" t="s">
        <v>84</v>
      </c>
      <c r="C330" t="s">
        <v>57</v>
      </c>
    </row>
    <row r="331" spans="1:3" x14ac:dyDescent="0.35">
      <c r="A331" t="s">
        <v>89</v>
      </c>
      <c r="B331" t="s">
        <v>86</v>
      </c>
      <c r="C331" t="s">
        <v>67</v>
      </c>
    </row>
    <row r="332" spans="1:3" x14ac:dyDescent="0.35">
      <c r="A332" t="s">
        <v>89</v>
      </c>
      <c r="B332" t="s">
        <v>86</v>
      </c>
      <c r="C332" t="s">
        <v>68</v>
      </c>
    </row>
    <row r="333" spans="1:3" x14ac:dyDescent="0.35">
      <c r="A333" t="s">
        <v>89</v>
      </c>
      <c r="B333" t="s">
        <v>86</v>
      </c>
      <c r="C333" t="s">
        <v>57</v>
      </c>
    </row>
    <row r="334" spans="1:3" x14ac:dyDescent="0.35">
      <c r="A334" t="s">
        <v>89</v>
      </c>
      <c r="B334" t="s">
        <v>90</v>
      </c>
      <c r="C334" t="s">
        <v>31</v>
      </c>
    </row>
    <row r="335" spans="1:3" x14ac:dyDescent="0.35">
      <c r="A335" t="s">
        <v>89</v>
      </c>
      <c r="B335" t="s">
        <v>90</v>
      </c>
      <c r="C335" t="s">
        <v>32</v>
      </c>
    </row>
    <row r="336" spans="1:3" x14ac:dyDescent="0.35">
      <c r="A336" t="s">
        <v>89</v>
      </c>
      <c r="B336" t="s">
        <v>90</v>
      </c>
      <c r="C336" t="s">
        <v>57</v>
      </c>
    </row>
    <row r="337" spans="1:3" x14ac:dyDescent="0.35">
      <c r="A337" t="s">
        <v>89</v>
      </c>
      <c r="B337" t="s">
        <v>90</v>
      </c>
      <c r="C337" t="s">
        <v>64</v>
      </c>
    </row>
    <row r="338" spans="1:3" x14ac:dyDescent="0.35">
      <c r="A338" t="s">
        <v>89</v>
      </c>
      <c r="B338" t="s">
        <v>86</v>
      </c>
      <c r="C338" t="s">
        <v>57</v>
      </c>
    </row>
    <row r="339" spans="1:3" x14ac:dyDescent="0.35">
      <c r="A339" t="s">
        <v>85</v>
      </c>
      <c r="B339" t="s">
        <v>84</v>
      </c>
      <c r="C339" t="s">
        <v>57</v>
      </c>
    </row>
    <row r="340" spans="1:3" x14ac:dyDescent="0.35">
      <c r="A340" t="s">
        <v>89</v>
      </c>
      <c r="B340" t="s">
        <v>87</v>
      </c>
      <c r="C340" t="s">
        <v>57</v>
      </c>
    </row>
    <row r="341" spans="1:3" x14ac:dyDescent="0.35">
      <c r="A341" t="s">
        <v>85</v>
      </c>
      <c r="B341" t="s">
        <v>84</v>
      </c>
      <c r="C341" t="s">
        <v>49</v>
      </c>
    </row>
    <row r="342" spans="1:3" x14ac:dyDescent="0.35">
      <c r="A342" t="s">
        <v>85</v>
      </c>
      <c r="B342" t="s">
        <v>84</v>
      </c>
      <c r="C342" t="s">
        <v>51</v>
      </c>
    </row>
    <row r="343" spans="1:3" x14ac:dyDescent="0.35">
      <c r="A343" t="s">
        <v>85</v>
      </c>
      <c r="B343" t="s">
        <v>84</v>
      </c>
      <c r="C343" t="s">
        <v>57</v>
      </c>
    </row>
    <row r="344" spans="1:3" x14ac:dyDescent="0.35">
      <c r="A344" t="s">
        <v>85</v>
      </c>
      <c r="B344" t="s">
        <v>84</v>
      </c>
      <c r="C344" t="s">
        <v>72</v>
      </c>
    </row>
    <row r="345" spans="1:3" x14ac:dyDescent="0.35">
      <c r="A345" t="s">
        <v>85</v>
      </c>
      <c r="B345" t="s">
        <v>87</v>
      </c>
      <c r="C345" t="s">
        <v>57</v>
      </c>
    </row>
    <row r="346" spans="1:3" x14ac:dyDescent="0.35">
      <c r="A346" t="s">
        <v>85</v>
      </c>
      <c r="B346" t="s">
        <v>87</v>
      </c>
      <c r="C346" t="s">
        <v>75</v>
      </c>
    </row>
    <row r="347" spans="1:3" x14ac:dyDescent="0.35">
      <c r="A347" t="s">
        <v>85</v>
      </c>
      <c r="B347" t="s">
        <v>88</v>
      </c>
      <c r="C347" t="s">
        <v>57</v>
      </c>
    </row>
    <row r="348" spans="1:3" x14ac:dyDescent="0.35">
      <c r="A348" t="s">
        <v>83</v>
      </c>
      <c r="B348" t="s">
        <v>86</v>
      </c>
      <c r="C348" t="s">
        <v>57</v>
      </c>
    </row>
    <row r="349" spans="1:3" x14ac:dyDescent="0.35">
      <c r="A349" t="s">
        <v>83</v>
      </c>
      <c r="B349" t="s">
        <v>86</v>
      </c>
      <c r="C349" t="s">
        <v>68</v>
      </c>
    </row>
    <row r="350" spans="1:3" x14ac:dyDescent="0.35">
      <c r="A350" t="s">
        <v>85</v>
      </c>
      <c r="B350" t="s">
        <v>86</v>
      </c>
      <c r="C350" t="s">
        <v>57</v>
      </c>
    </row>
    <row r="351" spans="1:3" x14ac:dyDescent="0.35">
      <c r="A351" t="s">
        <v>85</v>
      </c>
      <c r="B351" t="s">
        <v>86</v>
      </c>
      <c r="C351" t="s">
        <v>62</v>
      </c>
    </row>
    <row r="352" spans="1:3" x14ac:dyDescent="0.35">
      <c r="A352" t="s">
        <v>83</v>
      </c>
      <c r="B352" t="s">
        <v>84</v>
      </c>
      <c r="C352" t="s">
        <v>57</v>
      </c>
    </row>
    <row r="353" spans="1:3" x14ac:dyDescent="0.35">
      <c r="A353" t="s">
        <v>83</v>
      </c>
      <c r="B353" t="s">
        <v>84</v>
      </c>
      <c r="C353" t="s">
        <v>67</v>
      </c>
    </row>
    <row r="354" spans="1:3" x14ac:dyDescent="0.35">
      <c r="A354" t="s">
        <v>83</v>
      </c>
      <c r="B354" t="s">
        <v>84</v>
      </c>
      <c r="C354" t="s">
        <v>57</v>
      </c>
    </row>
    <row r="355" spans="1:3" x14ac:dyDescent="0.35">
      <c r="A355" t="s">
        <v>83</v>
      </c>
      <c r="B355" t="s">
        <v>84</v>
      </c>
      <c r="C355" t="s">
        <v>57</v>
      </c>
    </row>
    <row r="356" spans="1:3" x14ac:dyDescent="0.35">
      <c r="A356" t="s">
        <v>83</v>
      </c>
      <c r="B356" t="s">
        <v>84</v>
      </c>
      <c r="C356" t="s">
        <v>57</v>
      </c>
    </row>
    <row r="357" spans="1:3" x14ac:dyDescent="0.35">
      <c r="A357" t="s">
        <v>85</v>
      </c>
      <c r="B357" t="s">
        <v>88</v>
      </c>
      <c r="C357" t="s">
        <v>62</v>
      </c>
    </row>
    <row r="358" spans="1:3" x14ac:dyDescent="0.35">
      <c r="A358" t="s">
        <v>89</v>
      </c>
      <c r="B358" t="s">
        <v>86</v>
      </c>
      <c r="C358" t="s">
        <v>42</v>
      </c>
    </row>
    <row r="359" spans="1:3" x14ac:dyDescent="0.35">
      <c r="A359" t="s">
        <v>89</v>
      </c>
      <c r="B359" t="s">
        <v>86</v>
      </c>
      <c r="C359" t="s">
        <v>67</v>
      </c>
    </row>
    <row r="360" spans="1:3" x14ac:dyDescent="0.35">
      <c r="A360" t="s">
        <v>83</v>
      </c>
      <c r="B360" t="s">
        <v>86</v>
      </c>
      <c r="C360" t="s">
        <v>67</v>
      </c>
    </row>
    <row r="361" spans="1:3" x14ac:dyDescent="0.35">
      <c r="A361" t="s">
        <v>85</v>
      </c>
      <c r="B361" t="s">
        <v>84</v>
      </c>
      <c r="C361" t="s">
        <v>67</v>
      </c>
    </row>
    <row r="362" spans="1:3" x14ac:dyDescent="0.35">
      <c r="A362" t="s">
        <v>85</v>
      </c>
      <c r="B362" t="s">
        <v>86</v>
      </c>
      <c r="C362" t="s">
        <v>57</v>
      </c>
    </row>
    <row r="363" spans="1:3" x14ac:dyDescent="0.35">
      <c r="A363" t="s">
        <v>85</v>
      </c>
      <c r="B363" t="s">
        <v>86</v>
      </c>
      <c r="C363" t="s">
        <v>62</v>
      </c>
    </row>
    <row r="364" spans="1:3" x14ac:dyDescent="0.35">
      <c r="A364" t="s">
        <v>85</v>
      </c>
      <c r="B364" t="s">
        <v>86</v>
      </c>
      <c r="C364" t="s">
        <v>67</v>
      </c>
    </row>
    <row r="365" spans="1:3" x14ac:dyDescent="0.35">
      <c r="A365" t="s">
        <v>83</v>
      </c>
      <c r="B365" t="s">
        <v>88</v>
      </c>
      <c r="C365" t="s">
        <v>26</v>
      </c>
    </row>
    <row r="366" spans="1:3" x14ac:dyDescent="0.35">
      <c r="A366" t="s">
        <v>83</v>
      </c>
      <c r="B366" t="s">
        <v>86</v>
      </c>
      <c r="C366" t="s">
        <v>42</v>
      </c>
    </row>
    <row r="367" spans="1:3" x14ac:dyDescent="0.35">
      <c r="A367" t="s">
        <v>83</v>
      </c>
      <c r="B367" t="s">
        <v>86</v>
      </c>
      <c r="C367" t="s">
        <v>49</v>
      </c>
    </row>
    <row r="368" spans="1:3" x14ac:dyDescent="0.35">
      <c r="A368" t="s">
        <v>83</v>
      </c>
      <c r="B368" t="s">
        <v>86</v>
      </c>
      <c r="C368" t="s">
        <v>51</v>
      </c>
    </row>
    <row r="369" spans="1:3" x14ac:dyDescent="0.35">
      <c r="A369" t="s">
        <v>83</v>
      </c>
      <c r="B369" t="s">
        <v>86</v>
      </c>
      <c r="C369" t="s">
        <v>57</v>
      </c>
    </row>
    <row r="370" spans="1:3" x14ac:dyDescent="0.35">
      <c r="A370" t="s">
        <v>83</v>
      </c>
      <c r="B370" t="s">
        <v>86</v>
      </c>
      <c r="C370" t="s">
        <v>67</v>
      </c>
    </row>
    <row r="371" spans="1:3" x14ac:dyDescent="0.35">
      <c r="A371" t="s">
        <v>83</v>
      </c>
      <c r="B371" t="s">
        <v>84</v>
      </c>
      <c r="C371" t="s">
        <v>57</v>
      </c>
    </row>
    <row r="372" spans="1:3" x14ac:dyDescent="0.35">
      <c r="A372" t="s">
        <v>83</v>
      </c>
      <c r="B372" t="s">
        <v>84</v>
      </c>
      <c r="C372" t="s">
        <v>62</v>
      </c>
    </row>
    <row r="373" spans="1:3" x14ac:dyDescent="0.35">
      <c r="A373" t="s">
        <v>83</v>
      </c>
      <c r="B373" t="s">
        <v>86</v>
      </c>
      <c r="C373" t="s">
        <v>57</v>
      </c>
    </row>
    <row r="374" spans="1:3" x14ac:dyDescent="0.35">
      <c r="A374" t="s">
        <v>89</v>
      </c>
      <c r="B374" t="s">
        <v>87</v>
      </c>
      <c r="C374" t="s">
        <v>57</v>
      </c>
    </row>
    <row r="375" spans="1:3" x14ac:dyDescent="0.35">
      <c r="A375" t="s">
        <v>85</v>
      </c>
      <c r="B375" t="s">
        <v>88</v>
      </c>
      <c r="C375" t="s">
        <v>57</v>
      </c>
    </row>
    <row r="376" spans="1:3" x14ac:dyDescent="0.35">
      <c r="A376" t="s">
        <v>85</v>
      </c>
      <c r="B376" t="s">
        <v>88</v>
      </c>
      <c r="C376" t="s">
        <v>72</v>
      </c>
    </row>
    <row r="377" spans="1:3" x14ac:dyDescent="0.35">
      <c r="A377" t="s">
        <v>85</v>
      </c>
      <c r="B377" t="s">
        <v>88</v>
      </c>
      <c r="C377" t="s">
        <v>57</v>
      </c>
    </row>
    <row r="378" spans="1:3" x14ac:dyDescent="0.35">
      <c r="A378" t="s">
        <v>85</v>
      </c>
      <c r="B378" t="s">
        <v>88</v>
      </c>
      <c r="C378" t="s">
        <v>57</v>
      </c>
    </row>
    <row r="379" spans="1:3" x14ac:dyDescent="0.35">
      <c r="A379" t="s">
        <v>85</v>
      </c>
      <c r="B379" t="s">
        <v>88</v>
      </c>
      <c r="C379" t="s">
        <v>57</v>
      </c>
    </row>
    <row r="380" spans="1:3" x14ac:dyDescent="0.35">
      <c r="A380" t="s">
        <v>85</v>
      </c>
      <c r="B380" t="s">
        <v>84</v>
      </c>
      <c r="C380" t="s">
        <v>25</v>
      </c>
    </row>
    <row r="381" spans="1:3" x14ac:dyDescent="0.35">
      <c r="A381" t="s">
        <v>85</v>
      </c>
      <c r="B381" t="s">
        <v>84</v>
      </c>
      <c r="C381" t="s">
        <v>51</v>
      </c>
    </row>
    <row r="382" spans="1:3" x14ac:dyDescent="0.35">
      <c r="A382" t="s">
        <v>85</v>
      </c>
      <c r="B382" t="s">
        <v>84</v>
      </c>
      <c r="C382" t="s">
        <v>57</v>
      </c>
    </row>
    <row r="383" spans="1:3" x14ac:dyDescent="0.35">
      <c r="A383" t="s">
        <v>89</v>
      </c>
      <c r="B383" t="s">
        <v>87</v>
      </c>
      <c r="C383" t="s">
        <v>57</v>
      </c>
    </row>
    <row r="384" spans="1:3" x14ac:dyDescent="0.35">
      <c r="A384" t="s">
        <v>83</v>
      </c>
      <c r="B384" t="s">
        <v>84</v>
      </c>
      <c r="C384" t="s">
        <v>57</v>
      </c>
    </row>
    <row r="385" spans="1:3" x14ac:dyDescent="0.35">
      <c r="A385" t="s">
        <v>83</v>
      </c>
      <c r="B385" t="s">
        <v>84</v>
      </c>
      <c r="C385" t="s">
        <v>66</v>
      </c>
    </row>
    <row r="386" spans="1:3" x14ac:dyDescent="0.35">
      <c r="A386" t="s">
        <v>83</v>
      </c>
      <c r="B386" t="s">
        <v>84</v>
      </c>
      <c r="C386" t="s">
        <v>75</v>
      </c>
    </row>
    <row r="387" spans="1:3" x14ac:dyDescent="0.35">
      <c r="A387" t="s">
        <v>83</v>
      </c>
      <c r="B387" t="s">
        <v>86</v>
      </c>
      <c r="C387" t="s">
        <v>67</v>
      </c>
    </row>
    <row r="388" spans="1:3" x14ac:dyDescent="0.35">
      <c r="A388" t="s">
        <v>83</v>
      </c>
      <c r="B388" t="s">
        <v>86</v>
      </c>
      <c r="C388" t="s">
        <v>57</v>
      </c>
    </row>
    <row r="389" spans="1:3" x14ac:dyDescent="0.35">
      <c r="A389" t="s">
        <v>83</v>
      </c>
      <c r="B389" t="s">
        <v>86</v>
      </c>
      <c r="C389" t="s">
        <v>61</v>
      </c>
    </row>
    <row r="390" spans="1:3" x14ac:dyDescent="0.35">
      <c r="A390" t="s">
        <v>83</v>
      </c>
      <c r="B390" t="s">
        <v>86</v>
      </c>
      <c r="C390" t="s">
        <v>67</v>
      </c>
    </row>
    <row r="391" spans="1:3" x14ac:dyDescent="0.35">
      <c r="A391" t="s">
        <v>83</v>
      </c>
      <c r="B391" t="s">
        <v>86</v>
      </c>
      <c r="C391" t="s">
        <v>68</v>
      </c>
    </row>
    <row r="392" spans="1:3" x14ac:dyDescent="0.35">
      <c r="A392" t="s">
        <v>89</v>
      </c>
      <c r="B392" t="s">
        <v>87</v>
      </c>
      <c r="C392" t="s">
        <v>51</v>
      </c>
    </row>
    <row r="393" spans="1:3" x14ac:dyDescent="0.35">
      <c r="A393" t="s">
        <v>89</v>
      </c>
      <c r="B393" t="s">
        <v>87</v>
      </c>
      <c r="C393" t="s">
        <v>57</v>
      </c>
    </row>
    <row r="394" spans="1:3" x14ac:dyDescent="0.35">
      <c r="A394" t="s">
        <v>89</v>
      </c>
      <c r="B394" t="s">
        <v>87</v>
      </c>
      <c r="C394" t="s">
        <v>62</v>
      </c>
    </row>
    <row r="395" spans="1:3" x14ac:dyDescent="0.35">
      <c r="A395" t="s">
        <v>89</v>
      </c>
      <c r="B395" t="s">
        <v>87</v>
      </c>
      <c r="C395" t="s">
        <v>19</v>
      </c>
    </row>
    <row r="396" spans="1:3" x14ac:dyDescent="0.35">
      <c r="A396" t="s">
        <v>83</v>
      </c>
      <c r="B396" t="s">
        <v>88</v>
      </c>
      <c r="C396" t="s">
        <v>57</v>
      </c>
    </row>
    <row r="397" spans="1:3" x14ac:dyDescent="0.35">
      <c r="A397" t="s">
        <v>85</v>
      </c>
      <c r="B397" t="s">
        <v>86</v>
      </c>
      <c r="C397" t="s">
        <v>26</v>
      </c>
    </row>
    <row r="398" spans="1:3" x14ac:dyDescent="0.35">
      <c r="A398" t="s">
        <v>85</v>
      </c>
      <c r="B398" t="s">
        <v>86</v>
      </c>
      <c r="C398" t="s">
        <v>62</v>
      </c>
    </row>
    <row r="399" spans="1:3" x14ac:dyDescent="0.35">
      <c r="A399" t="s">
        <v>83</v>
      </c>
      <c r="B399" t="s">
        <v>84</v>
      </c>
      <c r="C399" t="s">
        <v>57</v>
      </c>
    </row>
    <row r="400" spans="1:3" x14ac:dyDescent="0.35">
      <c r="A400" t="s">
        <v>83</v>
      </c>
      <c r="B400" t="s">
        <v>84</v>
      </c>
      <c r="C400" t="s">
        <v>67</v>
      </c>
    </row>
    <row r="401" spans="1:3" x14ac:dyDescent="0.35">
      <c r="A401" t="s">
        <v>83</v>
      </c>
      <c r="B401" t="s">
        <v>84</v>
      </c>
      <c r="C401" t="s">
        <v>68</v>
      </c>
    </row>
    <row r="402" spans="1:3" x14ac:dyDescent="0.35">
      <c r="A402" t="s">
        <v>83</v>
      </c>
      <c r="B402" t="s">
        <v>86</v>
      </c>
      <c r="C402" t="s">
        <v>5</v>
      </c>
    </row>
    <row r="403" spans="1:3" x14ac:dyDescent="0.35">
      <c r="A403" t="s">
        <v>83</v>
      </c>
      <c r="B403" t="s">
        <v>86</v>
      </c>
      <c r="C403" t="s">
        <v>26</v>
      </c>
    </row>
    <row r="404" spans="1:3" x14ac:dyDescent="0.35">
      <c r="A404" t="s">
        <v>83</v>
      </c>
      <c r="B404" t="s">
        <v>86</v>
      </c>
      <c r="C404" t="s">
        <v>41</v>
      </c>
    </row>
    <row r="405" spans="1:3" x14ac:dyDescent="0.35">
      <c r="A405" t="s">
        <v>85</v>
      </c>
      <c r="B405" t="s">
        <v>84</v>
      </c>
      <c r="C405" t="s">
        <v>32</v>
      </c>
    </row>
    <row r="406" spans="1:3" x14ac:dyDescent="0.35">
      <c r="A406" t="s">
        <v>85</v>
      </c>
      <c r="B406" t="s">
        <v>84</v>
      </c>
      <c r="C406" t="s">
        <v>51</v>
      </c>
    </row>
    <row r="407" spans="1:3" x14ac:dyDescent="0.35">
      <c r="A407" t="s">
        <v>85</v>
      </c>
      <c r="B407" t="s">
        <v>84</v>
      </c>
      <c r="C407" t="s">
        <v>57</v>
      </c>
    </row>
    <row r="408" spans="1:3" x14ac:dyDescent="0.35">
      <c r="A408" t="s">
        <v>85</v>
      </c>
      <c r="B408" t="s">
        <v>86</v>
      </c>
      <c r="C408" t="s">
        <v>67</v>
      </c>
    </row>
    <row r="409" spans="1:3" x14ac:dyDescent="0.35">
      <c r="A409" t="s">
        <v>83</v>
      </c>
      <c r="B409" t="s">
        <v>86</v>
      </c>
      <c r="C409" t="s">
        <v>26</v>
      </c>
    </row>
    <row r="410" spans="1:3" x14ac:dyDescent="0.35">
      <c r="A410" t="s">
        <v>83</v>
      </c>
      <c r="B410" t="s">
        <v>84</v>
      </c>
      <c r="C410" t="s">
        <v>57</v>
      </c>
    </row>
    <row r="411" spans="1:3" x14ac:dyDescent="0.35">
      <c r="A411" t="s">
        <v>83</v>
      </c>
      <c r="B411" t="s">
        <v>84</v>
      </c>
      <c r="C411" t="s">
        <v>67</v>
      </c>
    </row>
    <row r="412" spans="1:3" x14ac:dyDescent="0.35">
      <c r="A412" t="s">
        <v>83</v>
      </c>
      <c r="B412" t="s">
        <v>84</v>
      </c>
      <c r="C412" t="s">
        <v>57</v>
      </c>
    </row>
    <row r="413" spans="1:3" x14ac:dyDescent="0.35">
      <c r="A413" t="s">
        <v>89</v>
      </c>
      <c r="B413" t="s">
        <v>86</v>
      </c>
      <c r="C413" t="s">
        <v>26</v>
      </c>
    </row>
    <row r="414" spans="1:3" x14ac:dyDescent="0.35">
      <c r="A414" t="s">
        <v>89</v>
      </c>
      <c r="B414" t="s">
        <v>86</v>
      </c>
      <c r="C414" t="s">
        <v>27</v>
      </c>
    </row>
    <row r="415" spans="1:3" x14ac:dyDescent="0.35">
      <c r="A415" t="s">
        <v>89</v>
      </c>
      <c r="B415" t="s">
        <v>86</v>
      </c>
      <c r="C415" t="s">
        <v>66</v>
      </c>
    </row>
    <row r="416" spans="1:3" x14ac:dyDescent="0.35">
      <c r="A416" t="s">
        <v>89</v>
      </c>
      <c r="B416" t="s">
        <v>86</v>
      </c>
      <c r="C416" t="s">
        <v>75</v>
      </c>
    </row>
    <row r="417" spans="1:3" x14ac:dyDescent="0.35">
      <c r="A417" t="s">
        <v>83</v>
      </c>
      <c r="B417" t="s">
        <v>86</v>
      </c>
      <c r="C417" t="s">
        <v>5</v>
      </c>
    </row>
    <row r="418" spans="1:3" x14ac:dyDescent="0.35">
      <c r="A418" t="s">
        <v>85</v>
      </c>
      <c r="B418" t="s">
        <v>84</v>
      </c>
      <c r="C418" t="s">
        <v>4</v>
      </c>
    </row>
    <row r="419" spans="1:3" x14ac:dyDescent="0.35">
      <c r="A419" t="s">
        <v>85</v>
      </c>
      <c r="B419" t="s">
        <v>84</v>
      </c>
      <c r="C419" t="s">
        <v>32</v>
      </c>
    </row>
    <row r="420" spans="1:3" x14ac:dyDescent="0.35">
      <c r="A420" t="s">
        <v>85</v>
      </c>
      <c r="B420" t="s">
        <v>84</v>
      </c>
      <c r="C420" t="s">
        <v>57</v>
      </c>
    </row>
    <row r="421" spans="1:3" x14ac:dyDescent="0.35">
      <c r="A421" t="s">
        <v>85</v>
      </c>
      <c r="B421" t="s">
        <v>84</v>
      </c>
      <c r="C421" t="s">
        <v>67</v>
      </c>
    </row>
    <row r="422" spans="1:3" x14ac:dyDescent="0.35">
      <c r="A422" t="s">
        <v>85</v>
      </c>
      <c r="B422" t="s">
        <v>86</v>
      </c>
      <c r="C422" t="s">
        <v>67</v>
      </c>
    </row>
    <row r="423" spans="1:3" x14ac:dyDescent="0.35">
      <c r="A423" t="s">
        <v>85</v>
      </c>
      <c r="B423" t="s">
        <v>86</v>
      </c>
      <c r="C423" t="s">
        <v>57</v>
      </c>
    </row>
    <row r="424" spans="1:3" x14ac:dyDescent="0.35">
      <c r="A424" t="s">
        <v>85</v>
      </c>
      <c r="B424" t="s">
        <v>88</v>
      </c>
      <c r="C424" t="s">
        <v>49</v>
      </c>
    </row>
    <row r="425" spans="1:3" x14ac:dyDescent="0.35">
      <c r="A425" t="s">
        <v>85</v>
      </c>
      <c r="B425" t="s">
        <v>88</v>
      </c>
      <c r="C425" t="s">
        <v>57</v>
      </c>
    </row>
    <row r="426" spans="1:3" x14ac:dyDescent="0.35">
      <c r="A426" t="s">
        <v>85</v>
      </c>
      <c r="B426" t="s">
        <v>88</v>
      </c>
      <c r="C426" t="s">
        <v>64</v>
      </c>
    </row>
    <row r="427" spans="1:3" x14ac:dyDescent="0.35">
      <c r="A427" t="s">
        <v>85</v>
      </c>
      <c r="B427" t="s">
        <v>88</v>
      </c>
      <c r="C427" t="s">
        <v>72</v>
      </c>
    </row>
    <row r="428" spans="1:3" x14ac:dyDescent="0.35">
      <c r="A428" t="s">
        <v>83</v>
      </c>
      <c r="B428" t="s">
        <v>84</v>
      </c>
      <c r="C428" t="s">
        <v>57</v>
      </c>
    </row>
    <row r="429" spans="1:3" x14ac:dyDescent="0.35">
      <c r="A429" t="s">
        <v>83</v>
      </c>
      <c r="B429" t="s">
        <v>86</v>
      </c>
      <c r="C429" t="s">
        <v>57</v>
      </c>
    </row>
    <row r="430" spans="1:3" x14ac:dyDescent="0.35">
      <c r="A430" t="s">
        <v>83</v>
      </c>
      <c r="B430" t="s">
        <v>86</v>
      </c>
      <c r="C430" t="s">
        <v>75</v>
      </c>
    </row>
    <row r="431" spans="1:3" x14ac:dyDescent="0.35">
      <c r="A431" t="s">
        <v>89</v>
      </c>
      <c r="B431" t="s">
        <v>86</v>
      </c>
      <c r="C431" t="s">
        <v>54</v>
      </c>
    </row>
    <row r="432" spans="1:3" x14ac:dyDescent="0.35">
      <c r="A432" t="s">
        <v>89</v>
      </c>
      <c r="B432" t="s">
        <v>86</v>
      </c>
      <c r="C432" t="s">
        <v>57</v>
      </c>
    </row>
    <row r="433" spans="1:3" x14ac:dyDescent="0.35">
      <c r="A433" t="s">
        <v>89</v>
      </c>
      <c r="B433" t="s">
        <v>86</v>
      </c>
      <c r="C433" t="s">
        <v>72</v>
      </c>
    </row>
    <row r="434" spans="1:3" x14ac:dyDescent="0.35">
      <c r="A434" t="s">
        <v>89</v>
      </c>
      <c r="B434" t="s">
        <v>88</v>
      </c>
      <c r="C434" t="s">
        <v>49</v>
      </c>
    </row>
    <row r="435" spans="1:3" x14ac:dyDescent="0.35">
      <c r="A435" t="s">
        <v>89</v>
      </c>
      <c r="B435" t="s">
        <v>88</v>
      </c>
      <c r="C435" t="s">
        <v>57</v>
      </c>
    </row>
    <row r="436" spans="1:3" x14ac:dyDescent="0.35">
      <c r="A436" t="s">
        <v>83</v>
      </c>
      <c r="B436" t="s">
        <v>84</v>
      </c>
      <c r="C436" t="s">
        <v>45</v>
      </c>
    </row>
    <row r="437" spans="1:3" x14ac:dyDescent="0.35">
      <c r="A437" t="s">
        <v>83</v>
      </c>
      <c r="B437" t="s">
        <v>84</v>
      </c>
      <c r="C437" t="s">
        <v>66</v>
      </c>
    </row>
    <row r="438" spans="1:3" x14ac:dyDescent="0.35">
      <c r="A438" t="s">
        <v>83</v>
      </c>
      <c r="B438" t="s">
        <v>88</v>
      </c>
      <c r="C438" t="s">
        <v>32</v>
      </c>
    </row>
    <row r="439" spans="1:3" x14ac:dyDescent="0.35">
      <c r="A439" t="s">
        <v>83</v>
      </c>
      <c r="B439" t="s">
        <v>88</v>
      </c>
      <c r="C439" t="s">
        <v>57</v>
      </c>
    </row>
    <row r="440" spans="1:3" x14ac:dyDescent="0.35">
      <c r="A440" t="s">
        <v>85</v>
      </c>
      <c r="B440" t="s">
        <v>86</v>
      </c>
      <c r="C440" t="s">
        <v>57</v>
      </c>
    </row>
    <row r="441" spans="1:3" x14ac:dyDescent="0.35">
      <c r="A441" t="s">
        <v>83</v>
      </c>
      <c r="B441" t="s">
        <v>86</v>
      </c>
      <c r="C441" t="s">
        <v>4</v>
      </c>
    </row>
    <row r="442" spans="1:3" x14ac:dyDescent="0.35">
      <c r="A442" t="s">
        <v>83</v>
      </c>
      <c r="B442" t="s">
        <v>87</v>
      </c>
      <c r="C442" t="s">
        <v>57</v>
      </c>
    </row>
    <row r="443" spans="1:3" x14ac:dyDescent="0.35">
      <c r="A443" t="s">
        <v>83</v>
      </c>
      <c r="B443" t="s">
        <v>87</v>
      </c>
      <c r="C443" t="s">
        <v>67</v>
      </c>
    </row>
    <row r="444" spans="1:3" x14ac:dyDescent="0.35">
      <c r="A444" t="s">
        <v>83</v>
      </c>
      <c r="B444" t="s">
        <v>87</v>
      </c>
      <c r="C444" t="s">
        <v>72</v>
      </c>
    </row>
    <row r="445" spans="1:3" x14ac:dyDescent="0.35">
      <c r="A445" t="s">
        <v>85</v>
      </c>
      <c r="B445" t="s">
        <v>86</v>
      </c>
      <c r="C445" t="s">
        <v>26</v>
      </c>
    </row>
    <row r="446" spans="1:3" x14ac:dyDescent="0.35">
      <c r="A446" t="s">
        <v>85</v>
      </c>
      <c r="B446" t="s">
        <v>84</v>
      </c>
      <c r="C446" t="s">
        <v>57</v>
      </c>
    </row>
    <row r="447" spans="1:3" x14ac:dyDescent="0.35">
      <c r="A447" t="s">
        <v>85</v>
      </c>
      <c r="B447" t="s">
        <v>86</v>
      </c>
      <c r="C447" t="s">
        <v>57</v>
      </c>
    </row>
    <row r="448" spans="1:3" x14ac:dyDescent="0.35">
      <c r="A448" t="s">
        <v>85</v>
      </c>
      <c r="B448" t="s">
        <v>86</v>
      </c>
      <c r="C448" t="s">
        <v>57</v>
      </c>
    </row>
    <row r="449" spans="1:3" x14ac:dyDescent="0.35">
      <c r="A449" t="s">
        <v>83</v>
      </c>
      <c r="B449" t="s">
        <v>86</v>
      </c>
      <c r="C449" t="s">
        <v>26</v>
      </c>
    </row>
    <row r="450" spans="1:3" x14ac:dyDescent="0.35">
      <c r="A450" t="s">
        <v>83</v>
      </c>
      <c r="B450" t="s">
        <v>87</v>
      </c>
      <c r="C450" t="s">
        <v>57</v>
      </c>
    </row>
    <row r="451" spans="1:3" x14ac:dyDescent="0.35">
      <c r="A451" t="s">
        <v>85</v>
      </c>
      <c r="B451" t="s">
        <v>86</v>
      </c>
      <c r="C451" t="s">
        <v>44</v>
      </c>
    </row>
    <row r="452" spans="1:3" x14ac:dyDescent="0.35">
      <c r="A452" t="s">
        <v>85</v>
      </c>
      <c r="B452" t="s">
        <v>86</v>
      </c>
      <c r="C452" t="s">
        <v>67</v>
      </c>
    </row>
    <row r="453" spans="1:3" x14ac:dyDescent="0.35">
      <c r="A453" t="s">
        <v>85</v>
      </c>
      <c r="B453" t="s">
        <v>86</v>
      </c>
      <c r="C453" t="s">
        <v>26</v>
      </c>
    </row>
    <row r="454" spans="1:3" x14ac:dyDescent="0.35">
      <c r="A454" t="s">
        <v>85</v>
      </c>
      <c r="B454" t="s">
        <v>86</v>
      </c>
      <c r="C454" t="s">
        <v>66</v>
      </c>
    </row>
    <row r="455" spans="1:3" x14ac:dyDescent="0.35">
      <c r="A455" t="s">
        <v>85</v>
      </c>
      <c r="B455" t="s">
        <v>86</v>
      </c>
      <c r="C455" t="s">
        <v>75</v>
      </c>
    </row>
    <row r="456" spans="1:3" x14ac:dyDescent="0.35">
      <c r="A456" t="s">
        <v>85</v>
      </c>
      <c r="B456" t="s">
        <v>86</v>
      </c>
      <c r="C456" t="s">
        <v>26</v>
      </c>
    </row>
    <row r="457" spans="1:3" x14ac:dyDescent="0.35">
      <c r="A457" t="s">
        <v>85</v>
      </c>
      <c r="B457" t="s">
        <v>86</v>
      </c>
      <c r="C457" t="s">
        <v>75</v>
      </c>
    </row>
    <row r="458" spans="1:3" x14ac:dyDescent="0.35">
      <c r="A458" t="s">
        <v>85</v>
      </c>
      <c r="B458" t="s">
        <v>88</v>
      </c>
      <c r="C458" t="s">
        <v>26</v>
      </c>
    </row>
    <row r="459" spans="1:3" x14ac:dyDescent="0.35">
      <c r="A459" t="s">
        <v>85</v>
      </c>
      <c r="B459" t="s">
        <v>88</v>
      </c>
      <c r="C459" t="s">
        <v>27</v>
      </c>
    </row>
    <row r="460" spans="1:3" x14ac:dyDescent="0.35">
      <c r="A460" t="s">
        <v>85</v>
      </c>
      <c r="B460" t="s">
        <v>88</v>
      </c>
      <c r="C460" t="s">
        <v>75</v>
      </c>
    </row>
    <row r="461" spans="1:3" x14ac:dyDescent="0.35">
      <c r="A461" t="s">
        <v>85</v>
      </c>
      <c r="B461" t="s">
        <v>88</v>
      </c>
      <c r="C461" t="s">
        <v>32</v>
      </c>
    </row>
    <row r="462" spans="1:3" x14ac:dyDescent="0.35">
      <c r="A462" t="s">
        <v>85</v>
      </c>
      <c r="B462" t="s">
        <v>88</v>
      </c>
      <c r="C462" t="s">
        <v>57</v>
      </c>
    </row>
    <row r="463" spans="1:3" x14ac:dyDescent="0.35">
      <c r="A463" t="s">
        <v>83</v>
      </c>
      <c r="B463" t="s">
        <v>84</v>
      </c>
      <c r="C463" t="s">
        <v>57</v>
      </c>
    </row>
    <row r="464" spans="1:3" x14ac:dyDescent="0.35">
      <c r="A464" t="s">
        <v>83</v>
      </c>
      <c r="B464" t="s">
        <v>84</v>
      </c>
      <c r="C464" t="s">
        <v>67</v>
      </c>
    </row>
    <row r="465" spans="1:3" x14ac:dyDescent="0.35">
      <c r="A465" t="s">
        <v>85</v>
      </c>
      <c r="B465" t="s">
        <v>86</v>
      </c>
      <c r="C465" t="s">
        <v>26</v>
      </c>
    </row>
    <row r="466" spans="1:3" x14ac:dyDescent="0.35">
      <c r="A466" t="s">
        <v>83</v>
      </c>
      <c r="B466" t="s">
        <v>84</v>
      </c>
      <c r="C466" t="s">
        <v>57</v>
      </c>
    </row>
    <row r="467" spans="1:3" x14ac:dyDescent="0.35">
      <c r="A467" t="s">
        <v>83</v>
      </c>
      <c r="B467" t="s">
        <v>86</v>
      </c>
      <c r="C467" t="s">
        <v>25</v>
      </c>
    </row>
    <row r="468" spans="1:3" x14ac:dyDescent="0.35">
      <c r="A468" t="s">
        <v>83</v>
      </c>
      <c r="B468" t="s">
        <v>86</v>
      </c>
      <c r="C468" t="s">
        <v>34</v>
      </c>
    </row>
    <row r="469" spans="1:3" x14ac:dyDescent="0.35">
      <c r="A469" t="s">
        <v>85</v>
      </c>
      <c r="B469" t="s">
        <v>88</v>
      </c>
      <c r="C469" t="s">
        <v>57</v>
      </c>
    </row>
    <row r="470" spans="1:3" x14ac:dyDescent="0.35">
      <c r="A470" t="s">
        <v>83</v>
      </c>
      <c r="B470" t="s">
        <v>86</v>
      </c>
      <c r="C470" t="s">
        <v>25</v>
      </c>
    </row>
    <row r="471" spans="1:3" x14ac:dyDescent="0.35">
      <c r="A471" t="s">
        <v>83</v>
      </c>
      <c r="B471" t="s">
        <v>86</v>
      </c>
      <c r="C471" t="s">
        <v>67</v>
      </c>
    </row>
    <row r="472" spans="1:3" x14ac:dyDescent="0.35">
      <c r="A472" t="s">
        <v>85</v>
      </c>
      <c r="B472" t="s">
        <v>86</v>
      </c>
      <c r="C472" t="s">
        <v>26</v>
      </c>
    </row>
    <row r="473" spans="1:3" x14ac:dyDescent="0.35">
      <c r="A473" t="s">
        <v>83</v>
      </c>
      <c r="B473" t="s">
        <v>88</v>
      </c>
      <c r="C473" t="s">
        <v>31</v>
      </c>
    </row>
    <row r="474" spans="1:3" x14ac:dyDescent="0.35">
      <c r="A474" t="s">
        <v>83</v>
      </c>
      <c r="B474" t="s">
        <v>84</v>
      </c>
      <c r="C474" t="s">
        <v>66</v>
      </c>
    </row>
    <row r="475" spans="1:3" x14ac:dyDescent="0.35">
      <c r="A475" t="s">
        <v>83</v>
      </c>
      <c r="B475" t="s">
        <v>84</v>
      </c>
      <c r="C475" t="s">
        <v>26</v>
      </c>
    </row>
    <row r="476" spans="1:3" x14ac:dyDescent="0.35">
      <c r="A476" t="s">
        <v>85</v>
      </c>
      <c r="B476" t="s">
        <v>88</v>
      </c>
      <c r="C476" t="s">
        <v>25</v>
      </c>
    </row>
    <row r="477" spans="1:3" x14ac:dyDescent="0.35">
      <c r="A477" t="s">
        <v>85</v>
      </c>
      <c r="B477" t="s">
        <v>88</v>
      </c>
      <c r="C477" t="s">
        <v>61</v>
      </c>
    </row>
    <row r="478" spans="1:3" x14ac:dyDescent="0.35">
      <c r="A478" t="s">
        <v>85</v>
      </c>
      <c r="B478" t="s">
        <v>88</v>
      </c>
      <c r="C478" t="s">
        <v>67</v>
      </c>
    </row>
    <row r="479" spans="1:3" x14ac:dyDescent="0.35">
      <c r="A479" t="s">
        <v>85</v>
      </c>
      <c r="B479" t="s">
        <v>88</v>
      </c>
      <c r="C479" t="s">
        <v>79</v>
      </c>
    </row>
    <row r="480" spans="1:3" x14ac:dyDescent="0.35">
      <c r="A480" t="s">
        <v>85</v>
      </c>
      <c r="B480" t="s">
        <v>84</v>
      </c>
      <c r="C480" t="s">
        <v>42</v>
      </c>
    </row>
    <row r="481" spans="1:3" x14ac:dyDescent="0.35">
      <c r="A481" t="s">
        <v>83</v>
      </c>
      <c r="B481" t="s">
        <v>88</v>
      </c>
      <c r="C481" t="s">
        <v>57</v>
      </c>
    </row>
    <row r="482" spans="1:3" x14ac:dyDescent="0.35">
      <c r="A482" t="s">
        <v>85</v>
      </c>
      <c r="B482" t="s">
        <v>86</v>
      </c>
      <c r="C482" t="s">
        <v>27</v>
      </c>
    </row>
    <row r="483" spans="1:3" x14ac:dyDescent="0.35">
      <c r="A483" t="s">
        <v>85</v>
      </c>
      <c r="B483" t="s">
        <v>86</v>
      </c>
      <c r="C483" t="s">
        <v>66</v>
      </c>
    </row>
    <row r="484" spans="1:3" x14ac:dyDescent="0.35">
      <c r="A484" t="s">
        <v>85</v>
      </c>
      <c r="B484" t="s">
        <v>86</v>
      </c>
      <c r="C484" t="s">
        <v>75</v>
      </c>
    </row>
    <row r="485" spans="1:3" x14ac:dyDescent="0.35">
      <c r="A485" t="s">
        <v>85</v>
      </c>
      <c r="B485" t="s">
        <v>86</v>
      </c>
      <c r="C485" t="s">
        <v>77</v>
      </c>
    </row>
    <row r="486" spans="1:3" x14ac:dyDescent="0.35">
      <c r="A486" t="s">
        <v>85</v>
      </c>
      <c r="B486" t="s">
        <v>88</v>
      </c>
      <c r="C486" t="s">
        <v>57</v>
      </c>
    </row>
    <row r="487" spans="1:3" x14ac:dyDescent="0.35">
      <c r="A487" t="s">
        <v>85</v>
      </c>
      <c r="B487" t="s">
        <v>88</v>
      </c>
      <c r="C487" t="s">
        <v>67</v>
      </c>
    </row>
    <row r="488" spans="1:3" x14ac:dyDescent="0.35">
      <c r="A488" t="s">
        <v>89</v>
      </c>
      <c r="B488" t="s">
        <v>91</v>
      </c>
      <c r="C488" t="s">
        <v>57</v>
      </c>
    </row>
    <row r="489" spans="1:3" x14ac:dyDescent="0.35">
      <c r="A489" t="s">
        <v>89</v>
      </c>
      <c r="B489" t="s">
        <v>91</v>
      </c>
      <c r="C489" t="s">
        <v>62</v>
      </c>
    </row>
    <row r="490" spans="1:3" x14ac:dyDescent="0.35">
      <c r="A490" t="s">
        <v>89</v>
      </c>
      <c r="B490" t="s">
        <v>91</v>
      </c>
      <c r="C490" t="s">
        <v>67</v>
      </c>
    </row>
    <row r="491" spans="1:3" x14ac:dyDescent="0.35">
      <c r="A491" t="s">
        <v>83</v>
      </c>
      <c r="B491" t="s">
        <v>84</v>
      </c>
      <c r="C491" t="s">
        <v>57</v>
      </c>
    </row>
    <row r="492" spans="1:3" x14ac:dyDescent="0.35">
      <c r="A492" t="s">
        <v>85</v>
      </c>
      <c r="B492" t="s">
        <v>86</v>
      </c>
      <c r="C492" t="s">
        <v>57</v>
      </c>
    </row>
    <row r="493" spans="1:3" x14ac:dyDescent="0.35">
      <c r="A493" t="s">
        <v>85</v>
      </c>
      <c r="B493" t="s">
        <v>84</v>
      </c>
      <c r="C493" t="s">
        <v>42</v>
      </c>
    </row>
    <row r="494" spans="1:3" x14ac:dyDescent="0.35">
      <c r="A494" t="s">
        <v>85</v>
      </c>
      <c r="B494" t="s">
        <v>84</v>
      </c>
      <c r="C494" t="s">
        <v>57</v>
      </c>
    </row>
    <row r="495" spans="1:3" x14ac:dyDescent="0.35">
      <c r="A495" t="s">
        <v>85</v>
      </c>
      <c r="B495" t="s">
        <v>84</v>
      </c>
      <c r="C495" t="s">
        <v>67</v>
      </c>
    </row>
    <row r="496" spans="1:3" x14ac:dyDescent="0.35">
      <c r="A496" t="s">
        <v>85</v>
      </c>
      <c r="B496" t="s">
        <v>84</v>
      </c>
      <c r="C496" t="s">
        <v>68</v>
      </c>
    </row>
    <row r="497" spans="1:3" x14ac:dyDescent="0.35">
      <c r="A497" t="s">
        <v>89</v>
      </c>
      <c r="B497" t="s">
        <v>86</v>
      </c>
      <c r="C497" t="s">
        <v>1</v>
      </c>
    </row>
    <row r="498" spans="1:3" x14ac:dyDescent="0.35">
      <c r="A498" t="s">
        <v>89</v>
      </c>
      <c r="B498" t="s">
        <v>86</v>
      </c>
      <c r="C498" t="s">
        <v>40</v>
      </c>
    </row>
    <row r="499" spans="1:3" x14ac:dyDescent="0.35">
      <c r="A499" t="s">
        <v>89</v>
      </c>
      <c r="B499" t="s">
        <v>86</v>
      </c>
      <c r="C499" t="s">
        <v>45</v>
      </c>
    </row>
    <row r="500" spans="1:3" x14ac:dyDescent="0.35">
      <c r="A500" t="s">
        <v>89</v>
      </c>
      <c r="B500" t="s">
        <v>86</v>
      </c>
      <c r="C500" t="s">
        <v>66</v>
      </c>
    </row>
    <row r="501" spans="1:3" x14ac:dyDescent="0.35">
      <c r="A501" t="s">
        <v>83</v>
      </c>
      <c r="B501" t="s">
        <v>86</v>
      </c>
      <c r="C501" t="s">
        <v>57</v>
      </c>
    </row>
    <row r="502" spans="1:3" x14ac:dyDescent="0.35">
      <c r="A502" t="s">
        <v>83</v>
      </c>
      <c r="B502" t="s">
        <v>86</v>
      </c>
      <c r="C502" t="s">
        <v>64</v>
      </c>
    </row>
    <row r="503" spans="1:3" x14ac:dyDescent="0.35">
      <c r="A503" t="s">
        <v>85</v>
      </c>
      <c r="B503" t="s">
        <v>84</v>
      </c>
      <c r="C503" t="s">
        <v>57</v>
      </c>
    </row>
    <row r="504" spans="1:3" x14ac:dyDescent="0.35">
      <c r="A504" t="s">
        <v>83</v>
      </c>
      <c r="B504" t="s">
        <v>86</v>
      </c>
      <c r="C504" t="s">
        <v>62</v>
      </c>
    </row>
    <row r="505" spans="1:3" x14ac:dyDescent="0.35">
      <c r="A505" t="s">
        <v>89</v>
      </c>
      <c r="B505" t="s">
        <v>87</v>
      </c>
      <c r="C505" t="s">
        <v>57</v>
      </c>
    </row>
    <row r="506" spans="1:3" x14ac:dyDescent="0.35">
      <c r="A506" t="s">
        <v>85</v>
      </c>
      <c r="B506" t="s">
        <v>88</v>
      </c>
      <c r="C506" t="s">
        <v>20</v>
      </c>
    </row>
    <row r="507" spans="1:3" x14ac:dyDescent="0.35">
      <c r="A507" t="s">
        <v>85</v>
      </c>
      <c r="B507" t="s">
        <v>88</v>
      </c>
      <c r="C507" t="s">
        <v>57</v>
      </c>
    </row>
    <row r="508" spans="1:3" x14ac:dyDescent="0.35">
      <c r="A508" t="s">
        <v>85</v>
      </c>
      <c r="B508" t="s">
        <v>88</v>
      </c>
      <c r="C508" t="s">
        <v>62</v>
      </c>
    </row>
    <row r="509" spans="1:3" x14ac:dyDescent="0.35">
      <c r="A509" t="s">
        <v>83</v>
      </c>
      <c r="B509" t="s">
        <v>84</v>
      </c>
      <c r="C509" t="s">
        <v>57</v>
      </c>
    </row>
    <row r="510" spans="1:3" x14ac:dyDescent="0.35">
      <c r="A510" t="s">
        <v>85</v>
      </c>
      <c r="B510" t="s">
        <v>86</v>
      </c>
      <c r="C510" t="s">
        <v>66</v>
      </c>
    </row>
    <row r="511" spans="1:3" x14ac:dyDescent="0.35">
      <c r="A511" t="s">
        <v>83</v>
      </c>
      <c r="B511" t="s">
        <v>84</v>
      </c>
      <c r="C511" t="s">
        <v>4</v>
      </c>
    </row>
    <row r="512" spans="1:3" x14ac:dyDescent="0.35">
      <c r="A512" t="s">
        <v>85</v>
      </c>
      <c r="B512" t="s">
        <v>86</v>
      </c>
      <c r="C512" t="s">
        <v>26</v>
      </c>
    </row>
    <row r="513" spans="1:3" x14ac:dyDescent="0.35">
      <c r="A513" t="s">
        <v>85</v>
      </c>
      <c r="B513" t="s">
        <v>88</v>
      </c>
      <c r="C513" t="s">
        <v>57</v>
      </c>
    </row>
    <row r="514" spans="1:3" x14ac:dyDescent="0.35">
      <c r="A514" t="s">
        <v>85</v>
      </c>
      <c r="B514" t="s">
        <v>86</v>
      </c>
      <c r="C514" t="s">
        <v>67</v>
      </c>
    </row>
    <row r="515" spans="1:3" x14ac:dyDescent="0.35">
      <c r="A515" t="s">
        <v>85</v>
      </c>
      <c r="B515" t="s">
        <v>86</v>
      </c>
      <c r="C515" t="s">
        <v>68</v>
      </c>
    </row>
    <row r="516" spans="1:3" x14ac:dyDescent="0.35">
      <c r="A516" t="s">
        <v>85</v>
      </c>
      <c r="B516" t="s">
        <v>86</v>
      </c>
      <c r="C516" t="s">
        <v>26</v>
      </c>
    </row>
    <row r="517" spans="1:3" x14ac:dyDescent="0.35">
      <c r="A517" t="s">
        <v>83</v>
      </c>
      <c r="B517" t="s">
        <v>86</v>
      </c>
      <c r="C517" t="s">
        <v>57</v>
      </c>
    </row>
    <row r="518" spans="1:3" x14ac:dyDescent="0.35">
      <c r="A518" t="s">
        <v>89</v>
      </c>
      <c r="B518" t="s">
        <v>86</v>
      </c>
      <c r="C518" t="s">
        <v>55</v>
      </c>
    </row>
    <row r="519" spans="1:3" x14ac:dyDescent="0.35">
      <c r="A519" t="s">
        <v>89</v>
      </c>
      <c r="B519" t="s">
        <v>86</v>
      </c>
      <c r="C519" t="s">
        <v>57</v>
      </c>
    </row>
    <row r="520" spans="1:3" x14ac:dyDescent="0.35">
      <c r="A520" t="s">
        <v>85</v>
      </c>
      <c r="B520" t="s">
        <v>86</v>
      </c>
      <c r="C520" t="s">
        <v>57</v>
      </c>
    </row>
    <row r="521" spans="1:3" x14ac:dyDescent="0.35">
      <c r="A521" t="s">
        <v>85</v>
      </c>
      <c r="B521" t="s">
        <v>86</v>
      </c>
      <c r="C521" t="s">
        <v>48</v>
      </c>
    </row>
    <row r="522" spans="1:3" x14ac:dyDescent="0.35">
      <c r="A522" t="s">
        <v>85</v>
      </c>
      <c r="B522" t="s">
        <v>86</v>
      </c>
      <c r="C522" t="s">
        <v>57</v>
      </c>
    </row>
    <row r="523" spans="1:3" x14ac:dyDescent="0.35">
      <c r="A523" t="s">
        <v>83</v>
      </c>
      <c r="B523" t="s">
        <v>87</v>
      </c>
      <c r="C523" t="s">
        <v>51</v>
      </c>
    </row>
    <row r="524" spans="1:3" x14ac:dyDescent="0.35">
      <c r="A524" t="s">
        <v>83</v>
      </c>
      <c r="B524" t="s">
        <v>87</v>
      </c>
      <c r="C524" t="s">
        <v>62</v>
      </c>
    </row>
    <row r="525" spans="1:3" x14ac:dyDescent="0.35">
      <c r="A525" t="s">
        <v>85</v>
      </c>
      <c r="B525" t="s">
        <v>88</v>
      </c>
      <c r="C525" t="s">
        <v>49</v>
      </c>
    </row>
    <row r="526" spans="1:3" x14ac:dyDescent="0.35">
      <c r="A526" t="s">
        <v>85</v>
      </c>
      <c r="B526" t="s">
        <v>88</v>
      </c>
      <c r="C526" t="s">
        <v>57</v>
      </c>
    </row>
    <row r="527" spans="1:3" x14ac:dyDescent="0.35">
      <c r="A527" t="s">
        <v>83</v>
      </c>
      <c r="B527" t="s">
        <v>86</v>
      </c>
      <c r="C527" t="s">
        <v>57</v>
      </c>
    </row>
    <row r="528" spans="1:3" x14ac:dyDescent="0.35">
      <c r="A528" t="s">
        <v>83</v>
      </c>
      <c r="B528" t="s">
        <v>86</v>
      </c>
      <c r="C528" t="s">
        <v>55</v>
      </c>
    </row>
    <row r="529" spans="1:3" x14ac:dyDescent="0.35">
      <c r="A529" t="s">
        <v>85</v>
      </c>
      <c r="B529" t="s">
        <v>88</v>
      </c>
      <c r="C529" t="s">
        <v>57</v>
      </c>
    </row>
    <row r="530" spans="1:3" x14ac:dyDescent="0.35">
      <c r="A530" t="s">
        <v>85</v>
      </c>
      <c r="B530" t="s">
        <v>88</v>
      </c>
      <c r="C530" t="s">
        <v>67</v>
      </c>
    </row>
    <row r="531" spans="1:3" x14ac:dyDescent="0.35">
      <c r="A531" t="s">
        <v>85</v>
      </c>
      <c r="B531" t="s">
        <v>88</v>
      </c>
      <c r="C531" t="s">
        <v>79</v>
      </c>
    </row>
    <row r="532" spans="1:3" x14ac:dyDescent="0.35">
      <c r="A532" t="s">
        <v>85</v>
      </c>
      <c r="B532" t="s">
        <v>86</v>
      </c>
      <c r="C532" t="s">
        <v>67</v>
      </c>
    </row>
    <row r="533" spans="1:3" x14ac:dyDescent="0.35">
      <c r="A533" t="s">
        <v>85</v>
      </c>
      <c r="B533" t="s">
        <v>86</v>
      </c>
      <c r="C533" t="s">
        <v>57</v>
      </c>
    </row>
    <row r="534" spans="1:3" x14ac:dyDescent="0.35">
      <c r="A534" t="s">
        <v>85</v>
      </c>
      <c r="B534" t="s">
        <v>86</v>
      </c>
      <c r="C534" t="s">
        <v>67</v>
      </c>
    </row>
    <row r="535" spans="1:3" x14ac:dyDescent="0.35">
      <c r="A535" t="s">
        <v>83</v>
      </c>
      <c r="B535" t="s">
        <v>87</v>
      </c>
      <c r="C535" t="s">
        <v>57</v>
      </c>
    </row>
    <row r="536" spans="1:3" x14ac:dyDescent="0.35">
      <c r="A536" t="s">
        <v>83</v>
      </c>
      <c r="B536" t="s">
        <v>84</v>
      </c>
      <c r="C536" t="s">
        <v>57</v>
      </c>
    </row>
    <row r="537" spans="1:3" x14ac:dyDescent="0.35">
      <c r="A537" t="s">
        <v>85</v>
      </c>
      <c r="B537" t="s">
        <v>86</v>
      </c>
      <c r="C537" t="s">
        <v>57</v>
      </c>
    </row>
    <row r="538" spans="1:3" x14ac:dyDescent="0.35">
      <c r="A538" t="s">
        <v>85</v>
      </c>
      <c r="B538" t="s">
        <v>86</v>
      </c>
      <c r="C538" t="s">
        <v>62</v>
      </c>
    </row>
    <row r="539" spans="1:3" x14ac:dyDescent="0.35">
      <c r="A539" t="s">
        <v>85</v>
      </c>
      <c r="B539" t="s">
        <v>84</v>
      </c>
      <c r="C539" t="s">
        <v>42</v>
      </c>
    </row>
    <row r="540" spans="1:3" x14ac:dyDescent="0.35">
      <c r="A540" t="s">
        <v>85</v>
      </c>
      <c r="B540" t="s">
        <v>84</v>
      </c>
      <c r="C540" t="s">
        <v>57</v>
      </c>
    </row>
    <row r="541" spans="1:3" x14ac:dyDescent="0.35">
      <c r="A541" t="s">
        <v>85</v>
      </c>
      <c r="B541" t="s">
        <v>84</v>
      </c>
      <c r="C541" t="s">
        <v>67</v>
      </c>
    </row>
    <row r="542" spans="1:3" x14ac:dyDescent="0.35">
      <c r="A542" t="s">
        <v>83</v>
      </c>
      <c r="B542" t="s">
        <v>87</v>
      </c>
      <c r="C542" t="s">
        <v>57</v>
      </c>
    </row>
    <row r="543" spans="1:3" x14ac:dyDescent="0.35">
      <c r="A543" t="s">
        <v>83</v>
      </c>
      <c r="B543" t="s">
        <v>87</v>
      </c>
      <c r="C543" t="s">
        <v>64</v>
      </c>
    </row>
    <row r="544" spans="1:3" x14ac:dyDescent="0.35">
      <c r="A544" t="s">
        <v>83</v>
      </c>
      <c r="B544" t="s">
        <v>84</v>
      </c>
      <c r="C544" t="s">
        <v>57</v>
      </c>
    </row>
    <row r="545" spans="1:3" x14ac:dyDescent="0.35">
      <c r="A545" t="s">
        <v>85</v>
      </c>
      <c r="B545" t="s">
        <v>86</v>
      </c>
      <c r="C545" t="s">
        <v>57</v>
      </c>
    </row>
    <row r="546" spans="1:3" x14ac:dyDescent="0.35">
      <c r="A546" t="s">
        <v>85</v>
      </c>
      <c r="B546" t="s">
        <v>86</v>
      </c>
      <c r="C546" t="s">
        <v>57</v>
      </c>
    </row>
    <row r="547" spans="1:3" x14ac:dyDescent="0.35">
      <c r="A547" t="s">
        <v>85</v>
      </c>
      <c r="B547" t="s">
        <v>86</v>
      </c>
      <c r="C547" t="s">
        <v>57</v>
      </c>
    </row>
    <row r="548" spans="1:3" x14ac:dyDescent="0.35">
      <c r="A548" t="s">
        <v>83</v>
      </c>
      <c r="B548" t="s">
        <v>88</v>
      </c>
      <c r="C548" t="s">
        <v>57</v>
      </c>
    </row>
    <row r="549" spans="1:3" x14ac:dyDescent="0.35">
      <c r="A549" t="s">
        <v>85</v>
      </c>
      <c r="B549" t="s">
        <v>88</v>
      </c>
      <c r="C549" t="s">
        <v>57</v>
      </c>
    </row>
    <row r="550" spans="1:3" x14ac:dyDescent="0.35">
      <c r="A550" t="s">
        <v>85</v>
      </c>
      <c r="B550" t="s">
        <v>88</v>
      </c>
      <c r="C550" t="s">
        <v>66</v>
      </c>
    </row>
    <row r="551" spans="1:3" x14ac:dyDescent="0.35">
      <c r="A551" t="s">
        <v>85</v>
      </c>
      <c r="B551" t="s">
        <v>88</v>
      </c>
      <c r="C551" t="s">
        <v>75</v>
      </c>
    </row>
    <row r="552" spans="1:3" x14ac:dyDescent="0.35">
      <c r="A552" t="s">
        <v>83</v>
      </c>
      <c r="B552" t="s">
        <v>86</v>
      </c>
      <c r="C552" t="s">
        <v>57</v>
      </c>
    </row>
    <row r="553" spans="1:3" x14ac:dyDescent="0.35">
      <c r="A553" t="s">
        <v>83</v>
      </c>
      <c r="B553" t="s">
        <v>86</v>
      </c>
      <c r="C553" t="s">
        <v>67</v>
      </c>
    </row>
    <row r="554" spans="1:3" x14ac:dyDescent="0.35">
      <c r="A554" t="s">
        <v>83</v>
      </c>
      <c r="B554" t="s">
        <v>86</v>
      </c>
      <c r="C554" t="s">
        <v>68</v>
      </c>
    </row>
    <row r="555" spans="1:3" x14ac:dyDescent="0.35">
      <c r="A555" t="s">
        <v>83</v>
      </c>
      <c r="B555" t="s">
        <v>84</v>
      </c>
      <c r="C555" t="s">
        <v>57</v>
      </c>
    </row>
    <row r="556" spans="1:3" x14ac:dyDescent="0.35">
      <c r="A556" t="s">
        <v>83</v>
      </c>
      <c r="B556" t="s">
        <v>86</v>
      </c>
      <c r="C556" t="s">
        <v>26</v>
      </c>
    </row>
    <row r="557" spans="1:3" x14ac:dyDescent="0.35">
      <c r="A557" t="s">
        <v>89</v>
      </c>
      <c r="B557" t="s">
        <v>90</v>
      </c>
      <c r="C557" t="s">
        <v>26</v>
      </c>
    </row>
    <row r="558" spans="1:3" x14ac:dyDescent="0.35">
      <c r="A558" t="s">
        <v>89</v>
      </c>
      <c r="B558" t="s">
        <v>90</v>
      </c>
      <c r="C558" t="s">
        <v>27</v>
      </c>
    </row>
    <row r="559" spans="1:3" x14ac:dyDescent="0.35">
      <c r="A559" t="s">
        <v>83</v>
      </c>
      <c r="B559" t="s">
        <v>84</v>
      </c>
      <c r="C559" t="s">
        <v>57</v>
      </c>
    </row>
    <row r="560" spans="1:3" x14ac:dyDescent="0.35">
      <c r="A560" t="s">
        <v>83</v>
      </c>
      <c r="B560" t="s">
        <v>88</v>
      </c>
      <c r="C560" t="s">
        <v>57</v>
      </c>
    </row>
    <row r="561" spans="1:3" x14ac:dyDescent="0.35">
      <c r="A561" t="s">
        <v>85</v>
      </c>
      <c r="B561" t="s">
        <v>86</v>
      </c>
      <c r="C561" t="s">
        <v>26</v>
      </c>
    </row>
    <row r="562" spans="1:3" x14ac:dyDescent="0.35">
      <c r="A562" t="s">
        <v>85</v>
      </c>
      <c r="B562" t="s">
        <v>86</v>
      </c>
      <c r="C562" t="s">
        <v>27</v>
      </c>
    </row>
    <row r="563" spans="1:3" x14ac:dyDescent="0.35">
      <c r="A563" t="s">
        <v>85</v>
      </c>
      <c r="B563" t="s">
        <v>86</v>
      </c>
      <c r="C563" t="s">
        <v>51</v>
      </c>
    </row>
    <row r="564" spans="1:3" x14ac:dyDescent="0.35">
      <c r="A564" t="s">
        <v>85</v>
      </c>
      <c r="B564" t="s">
        <v>86</v>
      </c>
      <c r="C564" t="s">
        <v>57</v>
      </c>
    </row>
    <row r="565" spans="1:3" x14ac:dyDescent="0.35">
      <c r="A565" t="s">
        <v>85</v>
      </c>
      <c r="B565" t="s">
        <v>86</v>
      </c>
      <c r="C565" t="s">
        <v>62</v>
      </c>
    </row>
    <row r="566" spans="1:3" x14ac:dyDescent="0.35">
      <c r="A566" t="s">
        <v>85</v>
      </c>
      <c r="B566" t="s">
        <v>86</v>
      </c>
      <c r="C566" t="s">
        <v>64</v>
      </c>
    </row>
    <row r="567" spans="1:3" x14ac:dyDescent="0.35">
      <c r="A567" t="s">
        <v>85</v>
      </c>
      <c r="B567" t="s">
        <v>86</v>
      </c>
      <c r="C567" t="s">
        <v>66</v>
      </c>
    </row>
    <row r="568" spans="1:3" x14ac:dyDescent="0.35">
      <c r="A568" t="s">
        <v>85</v>
      </c>
      <c r="B568" t="s">
        <v>86</v>
      </c>
      <c r="C568" t="s">
        <v>73</v>
      </c>
    </row>
    <row r="569" spans="1:3" x14ac:dyDescent="0.35">
      <c r="A569" t="s">
        <v>83</v>
      </c>
      <c r="B569" t="s">
        <v>84</v>
      </c>
      <c r="C569" t="s">
        <v>11</v>
      </c>
    </row>
    <row r="570" spans="1:3" x14ac:dyDescent="0.35">
      <c r="A570" t="s">
        <v>83</v>
      </c>
      <c r="B570" t="s">
        <v>84</v>
      </c>
      <c r="C570" t="s">
        <v>36</v>
      </c>
    </row>
    <row r="571" spans="1:3" x14ac:dyDescent="0.35">
      <c r="A571" t="s">
        <v>83</v>
      </c>
      <c r="B571" t="s">
        <v>84</v>
      </c>
      <c r="C571" t="s">
        <v>41</v>
      </c>
    </row>
    <row r="572" spans="1:3" x14ac:dyDescent="0.35">
      <c r="A572" t="s">
        <v>83</v>
      </c>
      <c r="B572" t="s">
        <v>84</v>
      </c>
      <c r="C572" t="s">
        <v>77</v>
      </c>
    </row>
    <row r="573" spans="1:3" x14ac:dyDescent="0.35">
      <c r="A573" t="s">
        <v>83</v>
      </c>
      <c r="B573" t="s">
        <v>87</v>
      </c>
      <c r="C573" t="s">
        <v>61</v>
      </c>
    </row>
    <row r="574" spans="1:3" x14ac:dyDescent="0.35">
      <c r="A574" t="s">
        <v>83</v>
      </c>
      <c r="B574" t="s">
        <v>87</v>
      </c>
      <c r="C574" t="s">
        <v>62</v>
      </c>
    </row>
    <row r="575" spans="1:3" x14ac:dyDescent="0.35">
      <c r="A575" t="s">
        <v>83</v>
      </c>
      <c r="B575" t="s">
        <v>87</v>
      </c>
      <c r="C575" t="s">
        <v>67</v>
      </c>
    </row>
    <row r="576" spans="1:3" x14ac:dyDescent="0.35">
      <c r="A576" t="s">
        <v>83</v>
      </c>
      <c r="B576" t="s">
        <v>87</v>
      </c>
      <c r="C576" t="s">
        <v>79</v>
      </c>
    </row>
    <row r="577" spans="1:3" x14ac:dyDescent="0.35">
      <c r="A577" t="s">
        <v>89</v>
      </c>
      <c r="B577" t="s">
        <v>87</v>
      </c>
      <c r="C577" t="s">
        <v>25</v>
      </c>
    </row>
    <row r="578" spans="1:3" x14ac:dyDescent="0.35">
      <c r="A578" t="s">
        <v>89</v>
      </c>
      <c r="B578" t="s">
        <v>90</v>
      </c>
      <c r="C578" t="s">
        <v>51</v>
      </c>
    </row>
    <row r="579" spans="1:3" x14ac:dyDescent="0.35">
      <c r="A579" t="s">
        <v>89</v>
      </c>
      <c r="B579" t="s">
        <v>90</v>
      </c>
      <c r="C579" t="s">
        <v>67</v>
      </c>
    </row>
    <row r="580" spans="1:3" x14ac:dyDescent="0.35">
      <c r="A580" t="s">
        <v>89</v>
      </c>
      <c r="B580" t="s">
        <v>90</v>
      </c>
      <c r="C580" t="s">
        <v>68</v>
      </c>
    </row>
    <row r="581" spans="1:3" x14ac:dyDescent="0.35">
      <c r="A581" t="s">
        <v>83</v>
      </c>
      <c r="B581" t="s">
        <v>90</v>
      </c>
      <c r="C581" t="s">
        <v>66</v>
      </c>
    </row>
    <row r="582" spans="1:3" x14ac:dyDescent="0.35">
      <c r="A582" t="s">
        <v>83</v>
      </c>
      <c r="B582" t="s">
        <v>90</v>
      </c>
      <c r="C582" t="s">
        <v>69</v>
      </c>
    </row>
    <row r="583" spans="1:3" x14ac:dyDescent="0.35">
      <c r="A583" t="s">
        <v>83</v>
      </c>
      <c r="B583" t="s">
        <v>90</v>
      </c>
      <c r="C583" t="s">
        <v>75</v>
      </c>
    </row>
    <row r="584" spans="1:3" x14ac:dyDescent="0.35">
      <c r="A584" t="s">
        <v>85</v>
      </c>
      <c r="B584" t="s">
        <v>84</v>
      </c>
      <c r="C584" t="s">
        <v>57</v>
      </c>
    </row>
    <row r="585" spans="1:3" x14ac:dyDescent="0.35">
      <c r="A585" t="s">
        <v>83</v>
      </c>
      <c r="B585" t="s">
        <v>84</v>
      </c>
      <c r="C585" t="s">
        <v>67</v>
      </c>
    </row>
    <row r="586" spans="1:3" x14ac:dyDescent="0.35">
      <c r="A586" t="s">
        <v>83</v>
      </c>
      <c r="B586" t="s">
        <v>87</v>
      </c>
      <c r="C586" t="s">
        <v>57</v>
      </c>
    </row>
    <row r="587" spans="1:3" x14ac:dyDescent="0.35">
      <c r="A587" t="s">
        <v>85</v>
      </c>
      <c r="B587" t="s">
        <v>86</v>
      </c>
      <c r="C587" t="s">
        <v>11</v>
      </c>
    </row>
    <row r="588" spans="1:3" x14ac:dyDescent="0.35">
      <c r="A588" t="s">
        <v>85</v>
      </c>
      <c r="B588" t="s">
        <v>86</v>
      </c>
      <c r="C588" t="s">
        <v>26</v>
      </c>
    </row>
    <row r="589" spans="1:3" x14ac:dyDescent="0.35">
      <c r="A589" t="s">
        <v>85</v>
      </c>
      <c r="B589" t="s">
        <v>86</v>
      </c>
      <c r="C589" t="s">
        <v>59</v>
      </c>
    </row>
    <row r="590" spans="1:3" x14ac:dyDescent="0.35">
      <c r="A590" t="s">
        <v>85</v>
      </c>
      <c r="B590" t="s">
        <v>86</v>
      </c>
      <c r="C590" t="s">
        <v>66</v>
      </c>
    </row>
    <row r="591" spans="1:3" x14ac:dyDescent="0.35">
      <c r="A591" t="s">
        <v>85</v>
      </c>
      <c r="B591" t="s">
        <v>86</v>
      </c>
      <c r="C591" t="s">
        <v>26</v>
      </c>
    </row>
    <row r="592" spans="1:3" x14ac:dyDescent="0.35">
      <c r="A592" t="s">
        <v>85</v>
      </c>
      <c r="B592" t="s">
        <v>86</v>
      </c>
      <c r="C592" t="s">
        <v>66</v>
      </c>
    </row>
    <row r="593" spans="1:3" x14ac:dyDescent="0.35">
      <c r="A593" t="s">
        <v>85</v>
      </c>
      <c r="B593" t="s">
        <v>86</v>
      </c>
      <c r="C593" t="s">
        <v>75</v>
      </c>
    </row>
    <row r="594" spans="1:3" x14ac:dyDescent="0.35">
      <c r="A594" t="s">
        <v>85</v>
      </c>
      <c r="B594" t="s">
        <v>88</v>
      </c>
      <c r="C594" t="s">
        <v>26</v>
      </c>
    </row>
    <row r="595" spans="1:3" x14ac:dyDescent="0.35">
      <c r="A595" t="s">
        <v>85</v>
      </c>
      <c r="B595" t="s">
        <v>86</v>
      </c>
      <c r="C595" t="s">
        <v>57</v>
      </c>
    </row>
    <row r="596" spans="1:3" x14ac:dyDescent="0.35">
      <c r="A596" t="s">
        <v>89</v>
      </c>
      <c r="B596" t="s">
        <v>86</v>
      </c>
      <c r="C596" t="s">
        <v>57</v>
      </c>
    </row>
    <row r="597" spans="1:3" x14ac:dyDescent="0.35">
      <c r="A597" t="s">
        <v>85</v>
      </c>
      <c r="B597" t="s">
        <v>88</v>
      </c>
      <c r="C597" t="s">
        <v>57</v>
      </c>
    </row>
    <row r="598" spans="1:3" x14ac:dyDescent="0.35">
      <c r="A598" t="s">
        <v>85</v>
      </c>
      <c r="B598" t="s">
        <v>86</v>
      </c>
      <c r="C598" t="s">
        <v>57</v>
      </c>
    </row>
    <row r="599" spans="1:3" x14ac:dyDescent="0.35">
      <c r="A599" t="s">
        <v>83</v>
      </c>
      <c r="B599" t="s">
        <v>88</v>
      </c>
      <c r="C599" t="s">
        <v>51</v>
      </c>
    </row>
    <row r="600" spans="1:3" x14ac:dyDescent="0.35">
      <c r="A600" t="s">
        <v>83</v>
      </c>
      <c r="B600" t="s">
        <v>88</v>
      </c>
      <c r="C600" t="s">
        <v>57</v>
      </c>
    </row>
    <row r="601" spans="1:3" x14ac:dyDescent="0.35">
      <c r="A601" t="s">
        <v>83</v>
      </c>
      <c r="B601" t="s">
        <v>88</v>
      </c>
      <c r="C601" t="s">
        <v>44</v>
      </c>
    </row>
    <row r="602" spans="1:3" x14ac:dyDescent="0.35">
      <c r="A602" t="s">
        <v>83</v>
      </c>
      <c r="B602" t="s">
        <v>88</v>
      </c>
      <c r="C602" t="s">
        <v>67</v>
      </c>
    </row>
    <row r="603" spans="1:3" x14ac:dyDescent="0.35">
      <c r="A603" t="s">
        <v>83</v>
      </c>
      <c r="B603" t="s">
        <v>88</v>
      </c>
      <c r="C603" t="s">
        <v>68</v>
      </c>
    </row>
    <row r="604" spans="1:3" x14ac:dyDescent="0.35">
      <c r="A604" t="s">
        <v>85</v>
      </c>
      <c r="B604" t="s">
        <v>88</v>
      </c>
      <c r="C604" t="s">
        <v>49</v>
      </c>
    </row>
    <row r="605" spans="1:3" x14ac:dyDescent="0.35">
      <c r="A605" t="s">
        <v>85</v>
      </c>
      <c r="B605" t="s">
        <v>88</v>
      </c>
      <c r="C605" t="s">
        <v>51</v>
      </c>
    </row>
    <row r="606" spans="1:3" x14ac:dyDescent="0.35">
      <c r="A606" t="s">
        <v>85</v>
      </c>
      <c r="B606" t="s">
        <v>88</v>
      </c>
      <c r="C606" t="s">
        <v>57</v>
      </c>
    </row>
    <row r="607" spans="1:3" x14ac:dyDescent="0.35">
      <c r="A607" t="s">
        <v>85</v>
      </c>
      <c r="B607" t="s">
        <v>88</v>
      </c>
      <c r="C607" t="s">
        <v>72</v>
      </c>
    </row>
    <row r="608" spans="1:3" x14ac:dyDescent="0.35">
      <c r="A608" t="s">
        <v>85</v>
      </c>
      <c r="B608" t="s">
        <v>88</v>
      </c>
      <c r="C608" t="s">
        <v>32</v>
      </c>
    </row>
    <row r="609" spans="1:3" x14ac:dyDescent="0.35">
      <c r="A609" t="s">
        <v>85</v>
      </c>
      <c r="B609" t="s">
        <v>88</v>
      </c>
      <c r="C609" t="s">
        <v>49</v>
      </c>
    </row>
    <row r="610" spans="1:3" x14ac:dyDescent="0.35">
      <c r="A610" t="s">
        <v>85</v>
      </c>
      <c r="B610" t="s">
        <v>88</v>
      </c>
      <c r="C610" t="s">
        <v>51</v>
      </c>
    </row>
    <row r="611" spans="1:3" x14ac:dyDescent="0.35">
      <c r="A611" t="s">
        <v>83</v>
      </c>
      <c r="B611" t="s">
        <v>84</v>
      </c>
      <c r="C611" t="s">
        <v>57</v>
      </c>
    </row>
    <row r="612" spans="1:3" x14ac:dyDescent="0.35">
      <c r="A612" t="s">
        <v>83</v>
      </c>
      <c r="B612" t="s">
        <v>84</v>
      </c>
      <c r="C612" t="s">
        <v>67</v>
      </c>
    </row>
    <row r="613" spans="1:3" x14ac:dyDescent="0.35">
      <c r="A613" t="s">
        <v>83</v>
      </c>
      <c r="B613" t="s">
        <v>84</v>
      </c>
      <c r="C613" t="s">
        <v>79</v>
      </c>
    </row>
    <row r="614" spans="1:3" x14ac:dyDescent="0.35">
      <c r="A614" t="s">
        <v>83</v>
      </c>
      <c r="B614" t="s">
        <v>88</v>
      </c>
      <c r="C614" t="s">
        <v>57</v>
      </c>
    </row>
    <row r="615" spans="1:3" x14ac:dyDescent="0.35">
      <c r="A615" t="s">
        <v>83</v>
      </c>
      <c r="B615" t="s">
        <v>87</v>
      </c>
      <c r="C615" t="s">
        <v>57</v>
      </c>
    </row>
    <row r="616" spans="1:3" x14ac:dyDescent="0.35">
      <c r="A616" t="s">
        <v>83</v>
      </c>
      <c r="B616" t="s">
        <v>86</v>
      </c>
      <c r="C616" t="s">
        <v>79</v>
      </c>
    </row>
    <row r="617" spans="1:3" x14ac:dyDescent="0.35">
      <c r="A617" t="s">
        <v>83</v>
      </c>
      <c r="B617" t="s">
        <v>86</v>
      </c>
      <c r="C617" t="s">
        <v>57</v>
      </c>
    </row>
    <row r="618" spans="1:3" x14ac:dyDescent="0.35">
      <c r="A618" t="s">
        <v>85</v>
      </c>
      <c r="B618" t="s">
        <v>84</v>
      </c>
      <c r="C618" t="s">
        <v>26</v>
      </c>
    </row>
    <row r="619" spans="1:3" x14ac:dyDescent="0.35">
      <c r="A619" t="s">
        <v>85</v>
      </c>
      <c r="B619" t="s">
        <v>84</v>
      </c>
      <c r="C619" t="s">
        <v>27</v>
      </c>
    </row>
    <row r="620" spans="1:3" x14ac:dyDescent="0.35">
      <c r="A620" t="s">
        <v>85</v>
      </c>
      <c r="B620" t="s">
        <v>84</v>
      </c>
      <c r="C620" t="s">
        <v>57</v>
      </c>
    </row>
    <row r="621" spans="1:3" x14ac:dyDescent="0.35">
      <c r="A621" t="s">
        <v>85</v>
      </c>
      <c r="B621" t="s">
        <v>84</v>
      </c>
      <c r="C621" t="s">
        <v>75</v>
      </c>
    </row>
    <row r="622" spans="1:3" x14ac:dyDescent="0.35">
      <c r="A622" t="s">
        <v>83</v>
      </c>
      <c r="B622" t="s">
        <v>88</v>
      </c>
      <c r="C622" t="s">
        <v>57</v>
      </c>
    </row>
    <row r="623" spans="1:3" x14ac:dyDescent="0.35">
      <c r="A623" t="s">
        <v>83</v>
      </c>
      <c r="B623" t="s">
        <v>88</v>
      </c>
      <c r="C623" t="s">
        <v>67</v>
      </c>
    </row>
    <row r="624" spans="1:3" x14ac:dyDescent="0.35">
      <c r="A624" t="s">
        <v>83</v>
      </c>
      <c r="B624" t="s">
        <v>88</v>
      </c>
      <c r="C624" t="s">
        <v>57</v>
      </c>
    </row>
    <row r="625" spans="1:3" x14ac:dyDescent="0.35">
      <c r="A625" t="s">
        <v>85</v>
      </c>
      <c r="B625" t="s">
        <v>86</v>
      </c>
      <c r="C625" t="s">
        <v>57</v>
      </c>
    </row>
    <row r="626" spans="1:3" x14ac:dyDescent="0.35">
      <c r="A626" t="s">
        <v>89</v>
      </c>
      <c r="B626" t="s">
        <v>88</v>
      </c>
      <c r="C626" t="s">
        <v>57</v>
      </c>
    </row>
    <row r="627" spans="1:3" x14ac:dyDescent="0.35">
      <c r="A627" t="s">
        <v>83</v>
      </c>
      <c r="B627" t="s">
        <v>86</v>
      </c>
      <c r="C627" t="s">
        <v>31</v>
      </c>
    </row>
    <row r="628" spans="1:3" x14ac:dyDescent="0.35">
      <c r="A628" t="s">
        <v>85</v>
      </c>
      <c r="B628" t="s">
        <v>86</v>
      </c>
      <c r="C628" t="s">
        <v>54</v>
      </c>
    </row>
    <row r="629" spans="1:3" x14ac:dyDescent="0.35">
      <c r="A629" t="s">
        <v>83</v>
      </c>
      <c r="B629" t="s">
        <v>84</v>
      </c>
      <c r="C629" t="s">
        <v>32</v>
      </c>
    </row>
    <row r="630" spans="1:3" x14ac:dyDescent="0.35">
      <c r="A630" t="s">
        <v>83</v>
      </c>
      <c r="B630" t="s">
        <v>84</v>
      </c>
      <c r="C630" t="s">
        <v>57</v>
      </c>
    </row>
    <row r="631" spans="1:3" x14ac:dyDescent="0.35">
      <c r="A631" t="s">
        <v>85</v>
      </c>
      <c r="B631" t="s">
        <v>86</v>
      </c>
      <c r="C631" t="s">
        <v>57</v>
      </c>
    </row>
    <row r="632" spans="1:3" x14ac:dyDescent="0.35">
      <c r="A632" t="s">
        <v>83</v>
      </c>
      <c r="B632" t="s">
        <v>84</v>
      </c>
      <c r="C632" t="s">
        <v>32</v>
      </c>
    </row>
    <row r="633" spans="1:3" x14ac:dyDescent="0.35">
      <c r="A633" t="s">
        <v>83</v>
      </c>
      <c r="B633" t="s">
        <v>84</v>
      </c>
      <c r="C633" t="s">
        <v>51</v>
      </c>
    </row>
    <row r="634" spans="1:3" x14ac:dyDescent="0.35">
      <c r="A634" t="s">
        <v>83</v>
      </c>
      <c r="B634" t="s">
        <v>84</v>
      </c>
      <c r="C634" t="s">
        <v>62</v>
      </c>
    </row>
    <row r="635" spans="1:3" x14ac:dyDescent="0.35">
      <c r="A635" t="s">
        <v>85</v>
      </c>
      <c r="B635" t="s">
        <v>86</v>
      </c>
      <c r="C635" t="s">
        <v>57</v>
      </c>
    </row>
    <row r="636" spans="1:3" x14ac:dyDescent="0.35">
      <c r="A636" t="s">
        <v>83</v>
      </c>
      <c r="B636" t="s">
        <v>86</v>
      </c>
      <c r="C636" t="s">
        <v>57</v>
      </c>
    </row>
    <row r="637" spans="1:3" x14ac:dyDescent="0.35">
      <c r="A637" t="s">
        <v>89</v>
      </c>
      <c r="B637" t="s">
        <v>86</v>
      </c>
      <c r="C637" t="s">
        <v>57</v>
      </c>
    </row>
    <row r="638" spans="1:3" x14ac:dyDescent="0.35">
      <c r="A638" t="s">
        <v>83</v>
      </c>
      <c r="B638" t="s">
        <v>86</v>
      </c>
      <c r="C638" t="s">
        <v>57</v>
      </c>
    </row>
    <row r="639" spans="1:3" x14ac:dyDescent="0.35">
      <c r="A639" t="s">
        <v>83</v>
      </c>
      <c r="B639" t="s">
        <v>86</v>
      </c>
      <c r="C639" t="s">
        <v>67</v>
      </c>
    </row>
    <row r="640" spans="1:3" x14ac:dyDescent="0.35">
      <c r="A640" t="s">
        <v>83</v>
      </c>
      <c r="B640" t="s">
        <v>86</v>
      </c>
      <c r="C640" t="s">
        <v>68</v>
      </c>
    </row>
    <row r="641" spans="1:3" x14ac:dyDescent="0.35">
      <c r="A641" t="s">
        <v>85</v>
      </c>
      <c r="B641" t="s">
        <v>86</v>
      </c>
      <c r="C641" t="s">
        <v>57</v>
      </c>
    </row>
    <row r="642" spans="1:3" x14ac:dyDescent="0.35">
      <c r="A642" t="s">
        <v>83</v>
      </c>
      <c r="B642" t="s">
        <v>87</v>
      </c>
      <c r="C642" t="s">
        <v>49</v>
      </c>
    </row>
    <row r="643" spans="1:3" x14ac:dyDescent="0.35">
      <c r="A643" t="s">
        <v>83</v>
      </c>
      <c r="B643" t="s">
        <v>87</v>
      </c>
      <c r="C643" t="s">
        <v>57</v>
      </c>
    </row>
    <row r="644" spans="1:3" x14ac:dyDescent="0.35">
      <c r="A644" t="s">
        <v>83</v>
      </c>
      <c r="B644" t="s">
        <v>84</v>
      </c>
      <c r="C644" t="s">
        <v>26</v>
      </c>
    </row>
    <row r="645" spans="1:3" x14ac:dyDescent="0.35">
      <c r="A645" t="s">
        <v>83</v>
      </c>
      <c r="B645" t="s">
        <v>84</v>
      </c>
      <c r="C645" t="s">
        <v>27</v>
      </c>
    </row>
    <row r="646" spans="1:3" x14ac:dyDescent="0.35">
      <c r="A646" t="s">
        <v>85</v>
      </c>
      <c r="B646" t="s">
        <v>84</v>
      </c>
      <c r="C646" t="s">
        <v>57</v>
      </c>
    </row>
    <row r="647" spans="1:3" x14ac:dyDescent="0.35">
      <c r="A647" t="s">
        <v>85</v>
      </c>
      <c r="B647" t="s">
        <v>84</v>
      </c>
      <c r="C647" t="s">
        <v>67</v>
      </c>
    </row>
    <row r="648" spans="1:3" x14ac:dyDescent="0.35">
      <c r="A648" t="s">
        <v>85</v>
      </c>
      <c r="B648" t="s">
        <v>88</v>
      </c>
      <c r="C648" t="s">
        <v>4</v>
      </c>
    </row>
    <row r="649" spans="1:3" x14ac:dyDescent="0.35">
      <c r="A649" t="s">
        <v>85</v>
      </c>
      <c r="B649" t="s">
        <v>88</v>
      </c>
      <c r="C649" t="s">
        <v>32</v>
      </c>
    </row>
    <row r="650" spans="1:3" x14ac:dyDescent="0.35">
      <c r="A650" t="s">
        <v>85</v>
      </c>
      <c r="B650" t="s">
        <v>88</v>
      </c>
      <c r="C650" t="s">
        <v>51</v>
      </c>
    </row>
    <row r="651" spans="1:3" x14ac:dyDescent="0.35">
      <c r="A651" t="s">
        <v>85</v>
      </c>
      <c r="B651" t="s">
        <v>88</v>
      </c>
      <c r="C651" t="s">
        <v>57</v>
      </c>
    </row>
    <row r="652" spans="1:3" x14ac:dyDescent="0.35">
      <c r="A652" t="s">
        <v>85</v>
      </c>
      <c r="B652" t="s">
        <v>88</v>
      </c>
      <c r="C652" t="s">
        <v>62</v>
      </c>
    </row>
    <row r="653" spans="1:3" x14ac:dyDescent="0.35">
      <c r="A653" t="s">
        <v>85</v>
      </c>
      <c r="B653" t="s">
        <v>84</v>
      </c>
      <c r="C653" t="s">
        <v>57</v>
      </c>
    </row>
    <row r="654" spans="1:3" x14ac:dyDescent="0.35">
      <c r="A654" t="s">
        <v>83</v>
      </c>
      <c r="B654" t="s">
        <v>87</v>
      </c>
      <c r="C654" t="s">
        <v>57</v>
      </c>
    </row>
    <row r="655" spans="1:3" x14ac:dyDescent="0.35">
      <c r="A655" t="s">
        <v>83</v>
      </c>
      <c r="B655" t="s">
        <v>86</v>
      </c>
      <c r="C655" t="s">
        <v>26</v>
      </c>
    </row>
    <row r="656" spans="1:3" x14ac:dyDescent="0.35">
      <c r="A656" t="s">
        <v>89</v>
      </c>
      <c r="B656" t="s">
        <v>86</v>
      </c>
      <c r="C656" t="s">
        <v>57</v>
      </c>
    </row>
    <row r="657" spans="1:3" x14ac:dyDescent="0.35">
      <c r="A657" t="s">
        <v>85</v>
      </c>
      <c r="B657" t="s">
        <v>86</v>
      </c>
      <c r="C657" t="s">
        <v>52</v>
      </c>
    </row>
    <row r="658" spans="1:3" x14ac:dyDescent="0.35">
      <c r="A658" t="s">
        <v>85</v>
      </c>
      <c r="B658" t="s">
        <v>86</v>
      </c>
      <c r="C658" t="s">
        <v>57</v>
      </c>
    </row>
    <row r="659" spans="1:3" x14ac:dyDescent="0.35">
      <c r="A659" t="s">
        <v>85</v>
      </c>
      <c r="B659" t="s">
        <v>88</v>
      </c>
      <c r="C659" t="s">
        <v>57</v>
      </c>
    </row>
    <row r="660" spans="1:3" x14ac:dyDescent="0.35">
      <c r="A660" t="s">
        <v>85</v>
      </c>
      <c r="B660" t="s">
        <v>88</v>
      </c>
      <c r="C660" t="s">
        <v>57</v>
      </c>
    </row>
    <row r="661" spans="1:3" x14ac:dyDescent="0.35">
      <c r="A661" t="s">
        <v>85</v>
      </c>
      <c r="B661" t="s">
        <v>84</v>
      </c>
      <c r="C661" t="s">
        <v>57</v>
      </c>
    </row>
    <row r="662" spans="1:3" x14ac:dyDescent="0.35">
      <c r="A662" t="s">
        <v>89</v>
      </c>
      <c r="B662" t="s">
        <v>84</v>
      </c>
      <c r="C662" t="s">
        <v>57</v>
      </c>
    </row>
    <row r="663" spans="1:3" x14ac:dyDescent="0.35">
      <c r="A663" t="s">
        <v>85</v>
      </c>
      <c r="B663" t="s">
        <v>88</v>
      </c>
      <c r="C663" t="s">
        <v>57</v>
      </c>
    </row>
    <row r="664" spans="1:3" x14ac:dyDescent="0.35">
      <c r="A664" t="s">
        <v>83</v>
      </c>
      <c r="B664" t="s">
        <v>88</v>
      </c>
      <c r="C664" t="s">
        <v>25</v>
      </c>
    </row>
    <row r="665" spans="1:3" x14ac:dyDescent="0.35">
      <c r="A665" t="s">
        <v>83</v>
      </c>
      <c r="B665" t="s">
        <v>88</v>
      </c>
      <c r="C665" t="s">
        <v>34</v>
      </c>
    </row>
    <row r="666" spans="1:3" x14ac:dyDescent="0.35">
      <c r="A666" t="s">
        <v>83</v>
      </c>
      <c r="B666" t="s">
        <v>88</v>
      </c>
      <c r="C666" t="s">
        <v>62</v>
      </c>
    </row>
    <row r="667" spans="1:3" x14ac:dyDescent="0.35">
      <c r="A667" t="s">
        <v>83</v>
      </c>
      <c r="B667" t="s">
        <v>88</v>
      </c>
      <c r="C667" t="s">
        <v>79</v>
      </c>
    </row>
    <row r="668" spans="1:3" x14ac:dyDescent="0.35">
      <c r="A668" t="s">
        <v>89</v>
      </c>
      <c r="B668" t="s">
        <v>87</v>
      </c>
      <c r="C668" t="s">
        <v>57</v>
      </c>
    </row>
    <row r="669" spans="1:3" x14ac:dyDescent="0.35">
      <c r="A669" t="s">
        <v>85</v>
      </c>
      <c r="B669" t="s">
        <v>86</v>
      </c>
      <c r="C669" t="s">
        <v>5</v>
      </c>
    </row>
    <row r="670" spans="1:3" x14ac:dyDescent="0.35">
      <c r="A670" t="s">
        <v>85</v>
      </c>
      <c r="B670" t="s">
        <v>86</v>
      </c>
      <c r="C670" t="s">
        <v>26</v>
      </c>
    </row>
    <row r="671" spans="1:3" x14ac:dyDescent="0.35">
      <c r="A671" t="s">
        <v>85</v>
      </c>
      <c r="B671" t="s">
        <v>86</v>
      </c>
      <c r="C671" t="s">
        <v>27</v>
      </c>
    </row>
    <row r="672" spans="1:3" x14ac:dyDescent="0.35">
      <c r="A672" t="s">
        <v>83</v>
      </c>
      <c r="B672" t="s">
        <v>84</v>
      </c>
      <c r="C672" t="s">
        <v>57</v>
      </c>
    </row>
    <row r="673" spans="1:3" x14ac:dyDescent="0.35">
      <c r="A673" t="s">
        <v>85</v>
      </c>
      <c r="B673" t="s">
        <v>86</v>
      </c>
      <c r="C673" t="s">
        <v>4</v>
      </c>
    </row>
    <row r="674" spans="1:3" x14ac:dyDescent="0.35">
      <c r="A674" t="s">
        <v>85</v>
      </c>
      <c r="B674" t="s">
        <v>86</v>
      </c>
      <c r="C674" t="s">
        <v>10</v>
      </c>
    </row>
    <row r="675" spans="1:3" x14ac:dyDescent="0.35">
      <c r="A675" t="s">
        <v>85</v>
      </c>
      <c r="B675" t="s">
        <v>86</v>
      </c>
      <c r="C675" t="s">
        <v>26</v>
      </c>
    </row>
    <row r="676" spans="1:3" x14ac:dyDescent="0.35">
      <c r="A676" t="s">
        <v>85</v>
      </c>
      <c r="B676" t="s">
        <v>84</v>
      </c>
      <c r="C676" t="s">
        <v>4</v>
      </c>
    </row>
    <row r="677" spans="1:3" x14ac:dyDescent="0.35">
      <c r="A677" t="s">
        <v>85</v>
      </c>
      <c r="B677" t="s">
        <v>84</v>
      </c>
      <c r="C677" t="s">
        <v>26</v>
      </c>
    </row>
    <row r="678" spans="1:3" x14ac:dyDescent="0.35">
      <c r="A678" t="s">
        <v>85</v>
      </c>
      <c r="B678" t="s">
        <v>84</v>
      </c>
      <c r="C678" t="s">
        <v>42</v>
      </c>
    </row>
    <row r="679" spans="1:3" x14ac:dyDescent="0.35">
      <c r="A679" t="s">
        <v>85</v>
      </c>
      <c r="B679" t="s">
        <v>84</v>
      </c>
      <c r="C679" t="s">
        <v>67</v>
      </c>
    </row>
    <row r="680" spans="1:3" x14ac:dyDescent="0.35">
      <c r="A680" t="s">
        <v>83</v>
      </c>
      <c r="B680" t="s">
        <v>86</v>
      </c>
      <c r="C680" t="s">
        <v>10</v>
      </c>
    </row>
    <row r="681" spans="1:3" x14ac:dyDescent="0.35">
      <c r="A681" t="s">
        <v>83</v>
      </c>
      <c r="B681" t="s">
        <v>86</v>
      </c>
      <c r="C681" t="s">
        <v>41</v>
      </c>
    </row>
    <row r="682" spans="1:3" x14ac:dyDescent="0.35">
      <c r="A682" t="s">
        <v>83</v>
      </c>
      <c r="B682" t="s">
        <v>86</v>
      </c>
      <c r="C682" t="s">
        <v>76</v>
      </c>
    </row>
    <row r="683" spans="1:3" x14ac:dyDescent="0.35">
      <c r="A683" t="s">
        <v>83</v>
      </c>
      <c r="B683" t="s">
        <v>86</v>
      </c>
      <c r="C683" t="s">
        <v>78</v>
      </c>
    </row>
    <row r="684" spans="1:3" x14ac:dyDescent="0.35">
      <c r="A684" t="s">
        <v>85</v>
      </c>
      <c r="B684" t="s">
        <v>86</v>
      </c>
      <c r="C684" t="s">
        <v>57</v>
      </c>
    </row>
    <row r="685" spans="1:3" x14ac:dyDescent="0.35">
      <c r="A685" t="s">
        <v>89</v>
      </c>
      <c r="B685" t="s">
        <v>84</v>
      </c>
      <c r="C685" t="s">
        <v>57</v>
      </c>
    </row>
    <row r="686" spans="1:3" x14ac:dyDescent="0.35">
      <c r="A686" t="s">
        <v>89</v>
      </c>
      <c r="B686" t="s">
        <v>84</v>
      </c>
      <c r="C686" t="s">
        <v>67</v>
      </c>
    </row>
    <row r="687" spans="1:3" x14ac:dyDescent="0.35">
      <c r="A687" t="s">
        <v>89</v>
      </c>
      <c r="B687" t="s">
        <v>84</v>
      </c>
      <c r="C687" t="s">
        <v>68</v>
      </c>
    </row>
    <row r="688" spans="1:3" x14ac:dyDescent="0.35">
      <c r="A688" t="s">
        <v>83</v>
      </c>
      <c r="B688" t="s">
        <v>87</v>
      </c>
      <c r="C688" t="s">
        <v>57</v>
      </c>
    </row>
    <row r="689" spans="1:3" x14ac:dyDescent="0.35">
      <c r="A689" t="s">
        <v>83</v>
      </c>
      <c r="B689" t="s">
        <v>87</v>
      </c>
      <c r="C689" t="s">
        <v>67</v>
      </c>
    </row>
    <row r="690" spans="1:3" x14ac:dyDescent="0.35">
      <c r="A690" t="s">
        <v>83</v>
      </c>
      <c r="B690" t="s">
        <v>87</v>
      </c>
      <c r="C690" t="s">
        <v>57</v>
      </c>
    </row>
    <row r="691" spans="1:3" x14ac:dyDescent="0.35">
      <c r="A691" t="s">
        <v>83</v>
      </c>
      <c r="B691" t="s">
        <v>87</v>
      </c>
      <c r="C691" t="s">
        <v>67</v>
      </c>
    </row>
    <row r="692" spans="1:3" x14ac:dyDescent="0.35">
      <c r="A692" t="s">
        <v>83</v>
      </c>
      <c r="B692" t="s">
        <v>87</v>
      </c>
      <c r="C692" t="s">
        <v>68</v>
      </c>
    </row>
    <row r="693" spans="1:3" x14ac:dyDescent="0.35">
      <c r="A693" t="s">
        <v>85</v>
      </c>
      <c r="B693" t="s">
        <v>86</v>
      </c>
      <c r="C693" t="s">
        <v>21</v>
      </c>
    </row>
    <row r="694" spans="1:3" x14ac:dyDescent="0.35">
      <c r="A694" t="s">
        <v>85</v>
      </c>
      <c r="B694" t="s">
        <v>86</v>
      </c>
      <c r="C694" t="s">
        <v>67</v>
      </c>
    </row>
    <row r="695" spans="1:3" x14ac:dyDescent="0.35">
      <c r="A695" t="s">
        <v>85</v>
      </c>
      <c r="B695" t="s">
        <v>86</v>
      </c>
      <c r="C695" t="s">
        <v>57</v>
      </c>
    </row>
    <row r="696" spans="1:3" x14ac:dyDescent="0.35">
      <c r="A696" t="s">
        <v>85</v>
      </c>
      <c r="B696" t="s">
        <v>86</v>
      </c>
      <c r="C696" t="s">
        <v>67</v>
      </c>
    </row>
    <row r="697" spans="1:3" x14ac:dyDescent="0.35">
      <c r="A697" t="s">
        <v>85</v>
      </c>
      <c r="B697" t="s">
        <v>86</v>
      </c>
      <c r="C697" t="s">
        <v>79</v>
      </c>
    </row>
    <row r="698" spans="1:3" x14ac:dyDescent="0.35">
      <c r="A698" t="s">
        <v>83</v>
      </c>
      <c r="B698" t="s">
        <v>84</v>
      </c>
      <c r="C698" t="s">
        <v>57</v>
      </c>
    </row>
    <row r="699" spans="1:3" x14ac:dyDescent="0.35">
      <c r="A699" t="s">
        <v>85</v>
      </c>
      <c r="B699" t="s">
        <v>88</v>
      </c>
      <c r="C699" t="s">
        <v>49</v>
      </c>
    </row>
    <row r="700" spans="1:3" x14ac:dyDescent="0.35">
      <c r="A700" t="s">
        <v>85</v>
      </c>
      <c r="B700" t="s">
        <v>88</v>
      </c>
      <c r="C700" t="s">
        <v>51</v>
      </c>
    </row>
    <row r="701" spans="1:3" x14ac:dyDescent="0.35">
      <c r="A701" t="s">
        <v>85</v>
      </c>
      <c r="B701" t="s">
        <v>88</v>
      </c>
      <c r="C701" t="s">
        <v>57</v>
      </c>
    </row>
    <row r="702" spans="1:3" x14ac:dyDescent="0.35">
      <c r="A702" t="s">
        <v>85</v>
      </c>
      <c r="B702" t="s">
        <v>86</v>
      </c>
      <c r="C702" t="s">
        <v>49</v>
      </c>
    </row>
    <row r="703" spans="1:3" x14ac:dyDescent="0.35">
      <c r="A703" t="s">
        <v>85</v>
      </c>
      <c r="B703" t="s">
        <v>86</v>
      </c>
      <c r="C703" t="s">
        <v>57</v>
      </c>
    </row>
    <row r="704" spans="1:3" x14ac:dyDescent="0.35">
      <c r="A704" t="s">
        <v>85</v>
      </c>
      <c r="B704" t="s">
        <v>86</v>
      </c>
      <c r="C704" t="s">
        <v>75</v>
      </c>
    </row>
    <row r="705" spans="1:3" x14ac:dyDescent="0.35">
      <c r="A705" t="s">
        <v>83</v>
      </c>
      <c r="B705" t="s">
        <v>86</v>
      </c>
      <c r="C705" t="s">
        <v>57</v>
      </c>
    </row>
    <row r="706" spans="1:3" x14ac:dyDescent="0.35">
      <c r="A706" t="s">
        <v>83</v>
      </c>
      <c r="B706" t="s">
        <v>86</v>
      </c>
      <c r="C706" t="s">
        <v>64</v>
      </c>
    </row>
    <row r="707" spans="1:3" x14ac:dyDescent="0.35">
      <c r="A707" t="s">
        <v>83</v>
      </c>
      <c r="B707" t="s">
        <v>86</v>
      </c>
      <c r="C707" t="s">
        <v>67</v>
      </c>
    </row>
    <row r="708" spans="1:3" x14ac:dyDescent="0.35">
      <c r="A708" t="s">
        <v>85</v>
      </c>
      <c r="B708" t="s">
        <v>86</v>
      </c>
      <c r="C708" t="s">
        <v>57</v>
      </c>
    </row>
    <row r="709" spans="1:3" x14ac:dyDescent="0.35">
      <c r="A709" t="s">
        <v>85</v>
      </c>
      <c r="B709" t="s">
        <v>86</v>
      </c>
      <c r="C709" t="s">
        <v>26</v>
      </c>
    </row>
    <row r="710" spans="1:3" x14ac:dyDescent="0.35">
      <c r="A710" t="s">
        <v>85</v>
      </c>
      <c r="B710" t="s">
        <v>88</v>
      </c>
      <c r="C710" t="s">
        <v>57</v>
      </c>
    </row>
    <row r="711" spans="1:3" x14ac:dyDescent="0.35">
      <c r="A711" t="s">
        <v>85</v>
      </c>
      <c r="B711" t="s">
        <v>88</v>
      </c>
      <c r="C711" t="s">
        <v>64</v>
      </c>
    </row>
    <row r="712" spans="1:3" x14ac:dyDescent="0.35">
      <c r="A712" t="s">
        <v>83</v>
      </c>
      <c r="B712" t="s">
        <v>88</v>
      </c>
      <c r="C712" t="s">
        <v>4</v>
      </c>
    </row>
    <row r="713" spans="1:3" x14ac:dyDescent="0.35">
      <c r="A713" t="s">
        <v>83</v>
      </c>
      <c r="B713" t="s">
        <v>88</v>
      </c>
      <c r="C713" t="s">
        <v>5</v>
      </c>
    </row>
    <row r="714" spans="1:3" x14ac:dyDescent="0.35">
      <c r="A714" t="s">
        <v>83</v>
      </c>
      <c r="B714" t="s">
        <v>88</v>
      </c>
      <c r="C714" t="s">
        <v>26</v>
      </c>
    </row>
    <row r="715" spans="1:3" x14ac:dyDescent="0.35">
      <c r="A715" t="s">
        <v>83</v>
      </c>
      <c r="B715" t="s">
        <v>88</v>
      </c>
      <c r="C715" t="s">
        <v>27</v>
      </c>
    </row>
    <row r="716" spans="1:3" x14ac:dyDescent="0.35">
      <c r="A716" t="s">
        <v>83</v>
      </c>
      <c r="B716" t="s">
        <v>87</v>
      </c>
      <c r="C716" t="s">
        <v>19</v>
      </c>
    </row>
    <row r="717" spans="1:3" x14ac:dyDescent="0.35">
      <c r="A717" t="s">
        <v>83</v>
      </c>
      <c r="B717" t="s">
        <v>87</v>
      </c>
      <c r="C717" t="s">
        <v>32</v>
      </c>
    </row>
    <row r="718" spans="1:3" x14ac:dyDescent="0.35">
      <c r="A718" t="s">
        <v>83</v>
      </c>
      <c r="B718" t="s">
        <v>87</v>
      </c>
      <c r="C718" t="s">
        <v>51</v>
      </c>
    </row>
    <row r="719" spans="1:3" x14ac:dyDescent="0.35">
      <c r="A719" t="s">
        <v>83</v>
      </c>
      <c r="B719" t="s">
        <v>87</v>
      </c>
      <c r="C719" t="s">
        <v>57</v>
      </c>
    </row>
    <row r="720" spans="1:3" x14ac:dyDescent="0.35">
      <c r="A720" t="s">
        <v>83</v>
      </c>
      <c r="B720" t="s">
        <v>87</v>
      </c>
      <c r="C720" t="s">
        <v>72</v>
      </c>
    </row>
    <row r="721" spans="1:3" x14ac:dyDescent="0.35">
      <c r="A721" t="s">
        <v>85</v>
      </c>
      <c r="B721" t="s">
        <v>84</v>
      </c>
      <c r="C721" t="s">
        <v>57</v>
      </c>
    </row>
    <row r="722" spans="1:3" x14ac:dyDescent="0.35">
      <c r="A722" t="s">
        <v>85</v>
      </c>
      <c r="B722" t="s">
        <v>84</v>
      </c>
      <c r="C722" t="s">
        <v>1</v>
      </c>
    </row>
    <row r="723" spans="1:3" x14ac:dyDescent="0.35">
      <c r="A723" t="s">
        <v>85</v>
      </c>
      <c r="B723" t="s">
        <v>84</v>
      </c>
      <c r="C723" t="s">
        <v>40</v>
      </c>
    </row>
    <row r="724" spans="1:3" x14ac:dyDescent="0.35">
      <c r="A724" t="s">
        <v>85</v>
      </c>
      <c r="B724" t="s">
        <v>84</v>
      </c>
      <c r="C724" t="s">
        <v>57</v>
      </c>
    </row>
    <row r="725" spans="1:3" x14ac:dyDescent="0.35">
      <c r="A725" t="s">
        <v>85</v>
      </c>
      <c r="B725" t="s">
        <v>84</v>
      </c>
      <c r="C725" t="s">
        <v>66</v>
      </c>
    </row>
    <row r="726" spans="1:3" x14ac:dyDescent="0.35">
      <c r="A726" t="s">
        <v>85</v>
      </c>
      <c r="B726" t="s">
        <v>84</v>
      </c>
      <c r="C726" t="s">
        <v>75</v>
      </c>
    </row>
    <row r="727" spans="1:3" x14ac:dyDescent="0.35">
      <c r="A727" t="s">
        <v>85</v>
      </c>
      <c r="B727" t="s">
        <v>86</v>
      </c>
      <c r="C727" t="s">
        <v>26</v>
      </c>
    </row>
    <row r="728" spans="1:3" x14ac:dyDescent="0.35">
      <c r="A728" t="s">
        <v>83</v>
      </c>
      <c r="B728" t="s">
        <v>88</v>
      </c>
      <c r="C728" t="s">
        <v>57</v>
      </c>
    </row>
    <row r="729" spans="1:3" x14ac:dyDescent="0.35">
      <c r="A729" t="s">
        <v>83</v>
      </c>
      <c r="B729" t="s">
        <v>87</v>
      </c>
      <c r="C729" t="s">
        <v>57</v>
      </c>
    </row>
    <row r="730" spans="1:3" x14ac:dyDescent="0.35">
      <c r="A730" t="s">
        <v>83</v>
      </c>
      <c r="B730" t="s">
        <v>86</v>
      </c>
      <c r="C730" t="s">
        <v>57</v>
      </c>
    </row>
    <row r="731" spans="1:3" x14ac:dyDescent="0.35">
      <c r="A731" t="s">
        <v>83</v>
      </c>
      <c r="B731" t="s">
        <v>86</v>
      </c>
      <c r="C731" t="s">
        <v>64</v>
      </c>
    </row>
    <row r="732" spans="1:3" x14ac:dyDescent="0.35">
      <c r="A732" t="s">
        <v>83</v>
      </c>
      <c r="B732" t="s">
        <v>84</v>
      </c>
      <c r="C732" t="s">
        <v>57</v>
      </c>
    </row>
    <row r="733" spans="1:3" x14ac:dyDescent="0.35">
      <c r="A733" t="s">
        <v>83</v>
      </c>
      <c r="B733" t="s">
        <v>87</v>
      </c>
      <c r="C733" t="s">
        <v>61</v>
      </c>
    </row>
    <row r="734" spans="1:3" x14ac:dyDescent="0.35">
      <c r="A734" t="s">
        <v>83</v>
      </c>
      <c r="B734" t="s">
        <v>87</v>
      </c>
      <c r="C734" t="s">
        <v>67</v>
      </c>
    </row>
    <row r="735" spans="1:3" x14ac:dyDescent="0.35">
      <c r="A735" t="s">
        <v>85</v>
      </c>
      <c r="B735" t="s">
        <v>86</v>
      </c>
      <c r="C735" t="s">
        <v>57</v>
      </c>
    </row>
    <row r="736" spans="1:3" x14ac:dyDescent="0.35">
      <c r="A736" t="s">
        <v>85</v>
      </c>
      <c r="B736" t="s">
        <v>86</v>
      </c>
      <c r="C736" t="s">
        <v>67</v>
      </c>
    </row>
    <row r="737" spans="1:3" x14ac:dyDescent="0.35">
      <c r="A737" t="s">
        <v>85</v>
      </c>
      <c r="B737" t="s">
        <v>88</v>
      </c>
      <c r="C737" t="s">
        <v>57</v>
      </c>
    </row>
    <row r="738" spans="1:3" x14ac:dyDescent="0.35">
      <c r="A738" t="s">
        <v>85</v>
      </c>
      <c r="B738" t="s">
        <v>88</v>
      </c>
      <c r="C738" t="s">
        <v>67</v>
      </c>
    </row>
    <row r="739" spans="1:3" x14ac:dyDescent="0.35">
      <c r="A739" t="s">
        <v>83</v>
      </c>
      <c r="B739" t="s">
        <v>84</v>
      </c>
      <c r="C739" t="s">
        <v>57</v>
      </c>
    </row>
    <row r="740" spans="1:3" x14ac:dyDescent="0.35">
      <c r="A740" t="s">
        <v>85</v>
      </c>
      <c r="B740" t="s">
        <v>86</v>
      </c>
      <c r="C740" t="s">
        <v>51</v>
      </c>
    </row>
    <row r="741" spans="1:3" x14ac:dyDescent="0.35">
      <c r="A741" t="s">
        <v>83</v>
      </c>
      <c r="B741" t="s">
        <v>91</v>
      </c>
      <c r="C741" t="s">
        <v>72</v>
      </c>
    </row>
    <row r="742" spans="1:3" x14ac:dyDescent="0.35">
      <c r="A742" t="s">
        <v>85</v>
      </c>
      <c r="B742" t="s">
        <v>86</v>
      </c>
      <c r="C742" t="s">
        <v>57</v>
      </c>
    </row>
    <row r="743" spans="1:3" x14ac:dyDescent="0.35">
      <c r="A743" t="s">
        <v>85</v>
      </c>
      <c r="B743" t="s">
        <v>88</v>
      </c>
      <c r="C743" t="s">
        <v>67</v>
      </c>
    </row>
    <row r="744" spans="1:3" x14ac:dyDescent="0.35">
      <c r="A744" t="s">
        <v>83</v>
      </c>
      <c r="B744" t="s">
        <v>84</v>
      </c>
      <c r="C744" t="s">
        <v>43</v>
      </c>
    </row>
    <row r="745" spans="1:3" x14ac:dyDescent="0.35">
      <c r="A745" t="s">
        <v>83</v>
      </c>
      <c r="B745" t="s">
        <v>84</v>
      </c>
      <c r="C745" t="s">
        <v>49</v>
      </c>
    </row>
    <row r="746" spans="1:3" x14ac:dyDescent="0.35">
      <c r="A746" t="s">
        <v>83</v>
      </c>
      <c r="B746" t="s">
        <v>84</v>
      </c>
      <c r="C746" t="s">
        <v>57</v>
      </c>
    </row>
    <row r="747" spans="1:3" x14ac:dyDescent="0.35">
      <c r="A747" t="s">
        <v>83</v>
      </c>
      <c r="B747" t="s">
        <v>84</v>
      </c>
      <c r="C747" t="s">
        <v>67</v>
      </c>
    </row>
    <row r="748" spans="1:3" x14ac:dyDescent="0.35">
      <c r="A748" t="s">
        <v>83</v>
      </c>
      <c r="B748" t="s">
        <v>84</v>
      </c>
      <c r="C748" t="s">
        <v>72</v>
      </c>
    </row>
    <row r="749" spans="1:3" x14ac:dyDescent="0.35">
      <c r="A749" t="s">
        <v>85</v>
      </c>
      <c r="B749" t="s">
        <v>88</v>
      </c>
      <c r="C749" t="s">
        <v>15</v>
      </c>
    </row>
    <row r="750" spans="1:3" x14ac:dyDescent="0.35">
      <c r="A750" t="s">
        <v>85</v>
      </c>
      <c r="B750" t="s">
        <v>88</v>
      </c>
      <c r="C750" t="s">
        <v>43</v>
      </c>
    </row>
    <row r="751" spans="1:3" x14ac:dyDescent="0.35">
      <c r="A751" t="s">
        <v>85</v>
      </c>
      <c r="B751" t="s">
        <v>88</v>
      </c>
      <c r="C751" t="s">
        <v>51</v>
      </c>
    </row>
    <row r="752" spans="1:3" x14ac:dyDescent="0.35">
      <c r="A752" t="s">
        <v>85</v>
      </c>
      <c r="B752" t="s">
        <v>88</v>
      </c>
      <c r="C752" t="s">
        <v>57</v>
      </c>
    </row>
    <row r="753" spans="1:3" x14ac:dyDescent="0.35">
      <c r="A753" t="s">
        <v>85</v>
      </c>
      <c r="B753" t="s">
        <v>88</v>
      </c>
      <c r="C753" t="s">
        <v>58</v>
      </c>
    </row>
    <row r="754" spans="1:3" x14ac:dyDescent="0.35">
      <c r="A754" t="s">
        <v>85</v>
      </c>
      <c r="B754" t="s">
        <v>88</v>
      </c>
      <c r="C754" t="s">
        <v>71</v>
      </c>
    </row>
    <row r="755" spans="1:3" x14ac:dyDescent="0.35">
      <c r="A755" t="s">
        <v>85</v>
      </c>
      <c r="B755" t="s">
        <v>88</v>
      </c>
      <c r="C755" t="s">
        <v>57</v>
      </c>
    </row>
    <row r="756" spans="1:3" x14ac:dyDescent="0.35">
      <c r="A756" t="s">
        <v>85</v>
      </c>
      <c r="B756" t="s">
        <v>86</v>
      </c>
      <c r="C756" t="s">
        <v>57</v>
      </c>
    </row>
    <row r="757" spans="1:3" x14ac:dyDescent="0.35">
      <c r="A757" t="s">
        <v>85</v>
      </c>
      <c r="B757" t="s">
        <v>86</v>
      </c>
      <c r="C757" t="s">
        <v>57</v>
      </c>
    </row>
    <row r="758" spans="1:3" x14ac:dyDescent="0.35">
      <c r="A758" t="s">
        <v>85</v>
      </c>
      <c r="B758" t="s">
        <v>86</v>
      </c>
      <c r="C758" t="s">
        <v>66</v>
      </c>
    </row>
    <row r="759" spans="1:3" x14ac:dyDescent="0.35">
      <c r="A759" t="s">
        <v>85</v>
      </c>
      <c r="B759" t="s">
        <v>86</v>
      </c>
      <c r="C759" t="s">
        <v>75</v>
      </c>
    </row>
    <row r="760" spans="1:3" x14ac:dyDescent="0.35">
      <c r="A760" t="s">
        <v>89</v>
      </c>
      <c r="B760" t="s">
        <v>88</v>
      </c>
      <c r="C760" t="s">
        <v>57</v>
      </c>
    </row>
    <row r="761" spans="1:3" x14ac:dyDescent="0.35">
      <c r="A761" t="s">
        <v>83</v>
      </c>
      <c r="B761" t="s">
        <v>88</v>
      </c>
      <c r="C761" t="s">
        <v>66</v>
      </c>
    </row>
    <row r="762" spans="1:3" x14ac:dyDescent="0.35">
      <c r="A762" t="s">
        <v>85</v>
      </c>
      <c r="B762" t="s">
        <v>86</v>
      </c>
      <c r="C762" t="s">
        <v>26</v>
      </c>
    </row>
    <row r="763" spans="1:3" x14ac:dyDescent="0.35">
      <c r="A763" t="s">
        <v>83</v>
      </c>
      <c r="B763" t="s">
        <v>84</v>
      </c>
      <c r="C763" t="s">
        <v>41</v>
      </c>
    </row>
    <row r="764" spans="1:3" x14ac:dyDescent="0.35">
      <c r="A764" t="s">
        <v>83</v>
      </c>
      <c r="B764" t="s">
        <v>86</v>
      </c>
      <c r="C764" t="s">
        <v>57</v>
      </c>
    </row>
    <row r="765" spans="1:3" x14ac:dyDescent="0.35">
      <c r="A765" t="s">
        <v>83</v>
      </c>
      <c r="B765" t="s">
        <v>87</v>
      </c>
      <c r="C765" t="s">
        <v>57</v>
      </c>
    </row>
    <row r="766" spans="1:3" x14ac:dyDescent="0.35">
      <c r="A766" t="s">
        <v>83</v>
      </c>
      <c r="B766" t="s">
        <v>87</v>
      </c>
      <c r="C766" t="s">
        <v>67</v>
      </c>
    </row>
    <row r="767" spans="1:3" x14ac:dyDescent="0.35">
      <c r="A767" t="s">
        <v>83</v>
      </c>
      <c r="B767" t="s">
        <v>87</v>
      </c>
      <c r="C767" t="s">
        <v>70</v>
      </c>
    </row>
    <row r="768" spans="1:3" x14ac:dyDescent="0.35">
      <c r="A768" t="s">
        <v>85</v>
      </c>
      <c r="B768" t="s">
        <v>86</v>
      </c>
      <c r="C768" t="s">
        <v>57</v>
      </c>
    </row>
    <row r="769" spans="1:3" x14ac:dyDescent="0.35">
      <c r="A769" t="s">
        <v>83</v>
      </c>
      <c r="B769" t="s">
        <v>88</v>
      </c>
      <c r="C769" t="s">
        <v>57</v>
      </c>
    </row>
    <row r="770" spans="1:3" x14ac:dyDescent="0.35">
      <c r="A770" t="s">
        <v>85</v>
      </c>
      <c r="B770" t="s">
        <v>86</v>
      </c>
      <c r="C770" t="s">
        <v>57</v>
      </c>
    </row>
    <row r="771" spans="1:3" x14ac:dyDescent="0.35">
      <c r="A771" t="s">
        <v>85</v>
      </c>
      <c r="B771" t="s">
        <v>86</v>
      </c>
      <c r="C771" t="s">
        <v>57</v>
      </c>
    </row>
    <row r="772" spans="1:3" x14ac:dyDescent="0.35">
      <c r="A772" t="s">
        <v>83</v>
      </c>
      <c r="B772" t="s">
        <v>84</v>
      </c>
      <c r="C772" t="s">
        <v>57</v>
      </c>
    </row>
    <row r="773" spans="1:3" x14ac:dyDescent="0.35">
      <c r="A773" t="s">
        <v>83</v>
      </c>
      <c r="B773" t="s">
        <v>84</v>
      </c>
      <c r="C773" t="s">
        <v>51</v>
      </c>
    </row>
    <row r="774" spans="1:3" x14ac:dyDescent="0.35">
      <c r="A774" t="s">
        <v>83</v>
      </c>
      <c r="B774" t="s">
        <v>84</v>
      </c>
      <c r="C774" t="s">
        <v>57</v>
      </c>
    </row>
    <row r="775" spans="1:3" x14ac:dyDescent="0.35">
      <c r="A775" t="s">
        <v>85</v>
      </c>
      <c r="B775" t="s">
        <v>88</v>
      </c>
      <c r="C775" t="s">
        <v>20</v>
      </c>
    </row>
    <row r="776" spans="1:3" x14ac:dyDescent="0.35">
      <c r="A776" t="s">
        <v>85</v>
      </c>
      <c r="B776" t="s">
        <v>88</v>
      </c>
      <c r="C776" t="s">
        <v>24</v>
      </c>
    </row>
    <row r="777" spans="1:3" x14ac:dyDescent="0.35">
      <c r="A777" t="s">
        <v>85</v>
      </c>
      <c r="B777" t="s">
        <v>88</v>
      </c>
      <c r="C777" t="s">
        <v>32</v>
      </c>
    </row>
    <row r="778" spans="1:3" x14ac:dyDescent="0.35">
      <c r="A778" t="s">
        <v>85</v>
      </c>
      <c r="B778" t="s">
        <v>88</v>
      </c>
      <c r="C778" t="s">
        <v>34</v>
      </c>
    </row>
    <row r="779" spans="1:3" x14ac:dyDescent="0.35">
      <c r="A779" t="s">
        <v>85</v>
      </c>
      <c r="B779" t="s">
        <v>88</v>
      </c>
      <c r="C779" t="s">
        <v>49</v>
      </c>
    </row>
    <row r="780" spans="1:3" x14ac:dyDescent="0.35">
      <c r="A780" t="s">
        <v>85</v>
      </c>
      <c r="B780" t="s">
        <v>88</v>
      </c>
      <c r="C780" t="s">
        <v>51</v>
      </c>
    </row>
    <row r="781" spans="1:3" x14ac:dyDescent="0.35">
      <c r="A781" t="s">
        <v>85</v>
      </c>
      <c r="B781" t="s">
        <v>88</v>
      </c>
      <c r="C781" t="s">
        <v>57</v>
      </c>
    </row>
    <row r="782" spans="1:3" x14ac:dyDescent="0.35">
      <c r="A782" t="s">
        <v>83</v>
      </c>
      <c r="B782" t="s">
        <v>84</v>
      </c>
      <c r="C782" t="s">
        <v>57</v>
      </c>
    </row>
    <row r="783" spans="1:3" x14ac:dyDescent="0.35">
      <c r="A783" t="s">
        <v>83</v>
      </c>
      <c r="B783" t="s">
        <v>87</v>
      </c>
      <c r="C783" t="s">
        <v>66</v>
      </c>
    </row>
    <row r="784" spans="1:3" x14ac:dyDescent="0.35">
      <c r="A784" t="s">
        <v>83</v>
      </c>
      <c r="B784" t="s">
        <v>87</v>
      </c>
      <c r="C784" t="s">
        <v>75</v>
      </c>
    </row>
    <row r="785" spans="1:3" x14ac:dyDescent="0.35">
      <c r="A785" t="s">
        <v>85</v>
      </c>
      <c r="B785" t="s">
        <v>84</v>
      </c>
      <c r="C785" t="s">
        <v>57</v>
      </c>
    </row>
    <row r="786" spans="1:3" x14ac:dyDescent="0.35">
      <c r="A786" t="s">
        <v>85</v>
      </c>
      <c r="B786" t="s">
        <v>88</v>
      </c>
      <c r="C786" t="s">
        <v>26</v>
      </c>
    </row>
    <row r="787" spans="1:3" x14ac:dyDescent="0.35">
      <c r="A787" t="s">
        <v>85</v>
      </c>
      <c r="B787" t="s">
        <v>88</v>
      </c>
      <c r="C787" t="s">
        <v>66</v>
      </c>
    </row>
    <row r="788" spans="1:3" x14ac:dyDescent="0.35">
      <c r="A788" t="s">
        <v>83</v>
      </c>
      <c r="B788" t="s">
        <v>86</v>
      </c>
      <c r="C788" t="s">
        <v>57</v>
      </c>
    </row>
    <row r="789" spans="1:3" x14ac:dyDescent="0.35">
      <c r="A789" t="s">
        <v>83</v>
      </c>
      <c r="B789" t="s">
        <v>84</v>
      </c>
      <c r="C789" t="s">
        <v>57</v>
      </c>
    </row>
    <row r="790" spans="1:3" x14ac:dyDescent="0.35">
      <c r="A790" t="s">
        <v>85</v>
      </c>
      <c r="B790" t="s">
        <v>86</v>
      </c>
      <c r="C790" t="s">
        <v>4</v>
      </c>
    </row>
    <row r="791" spans="1:3" x14ac:dyDescent="0.35">
      <c r="A791" t="s">
        <v>85</v>
      </c>
      <c r="B791" t="s">
        <v>86</v>
      </c>
      <c r="C791" t="s">
        <v>26</v>
      </c>
    </row>
    <row r="792" spans="1:3" x14ac:dyDescent="0.35">
      <c r="A792" t="s">
        <v>85</v>
      </c>
      <c r="B792" t="s">
        <v>86</v>
      </c>
      <c r="C792" t="s">
        <v>66</v>
      </c>
    </row>
    <row r="793" spans="1:3" x14ac:dyDescent="0.35">
      <c r="A793" t="s">
        <v>83</v>
      </c>
      <c r="B793" t="s">
        <v>84</v>
      </c>
      <c r="C793" t="s">
        <v>32</v>
      </c>
    </row>
    <row r="794" spans="1:3" x14ac:dyDescent="0.35">
      <c r="A794" t="s">
        <v>83</v>
      </c>
      <c r="B794" t="s">
        <v>84</v>
      </c>
      <c r="C794" t="s">
        <v>49</v>
      </c>
    </row>
    <row r="795" spans="1:3" x14ac:dyDescent="0.35">
      <c r="A795" t="s">
        <v>83</v>
      </c>
      <c r="B795" t="s">
        <v>84</v>
      </c>
      <c r="C795" t="s">
        <v>51</v>
      </c>
    </row>
    <row r="796" spans="1:3" x14ac:dyDescent="0.35">
      <c r="A796" t="s">
        <v>83</v>
      </c>
      <c r="B796" t="s">
        <v>84</v>
      </c>
      <c r="C796" t="s">
        <v>57</v>
      </c>
    </row>
    <row r="797" spans="1:3" x14ac:dyDescent="0.35">
      <c r="A797" t="s">
        <v>89</v>
      </c>
      <c r="B797" t="s">
        <v>91</v>
      </c>
      <c r="C797" t="s">
        <v>57</v>
      </c>
    </row>
    <row r="798" spans="1:3" x14ac:dyDescent="0.35">
      <c r="A798" t="s">
        <v>89</v>
      </c>
      <c r="B798" t="s">
        <v>91</v>
      </c>
      <c r="C798" t="s">
        <v>62</v>
      </c>
    </row>
    <row r="799" spans="1:3" x14ac:dyDescent="0.35">
      <c r="A799" t="s">
        <v>89</v>
      </c>
      <c r="B799" t="s">
        <v>91</v>
      </c>
      <c r="C799" t="s">
        <v>67</v>
      </c>
    </row>
    <row r="800" spans="1:3" x14ac:dyDescent="0.35">
      <c r="A800" t="s">
        <v>89</v>
      </c>
      <c r="B800" t="s">
        <v>91</v>
      </c>
      <c r="C800" t="s">
        <v>79</v>
      </c>
    </row>
    <row r="801" spans="1:3" x14ac:dyDescent="0.35">
      <c r="A801" t="s">
        <v>85</v>
      </c>
      <c r="B801" t="s">
        <v>88</v>
      </c>
      <c r="C801" t="s">
        <v>5</v>
      </c>
    </row>
    <row r="802" spans="1:3" x14ac:dyDescent="0.35">
      <c r="A802" t="s">
        <v>85</v>
      </c>
      <c r="B802" t="s">
        <v>88</v>
      </c>
      <c r="C802" t="s">
        <v>57</v>
      </c>
    </row>
    <row r="803" spans="1:3" x14ac:dyDescent="0.35">
      <c r="A803" t="s">
        <v>85</v>
      </c>
      <c r="B803" t="s">
        <v>88</v>
      </c>
      <c r="C803" t="s">
        <v>67</v>
      </c>
    </row>
    <row r="804" spans="1:3" x14ac:dyDescent="0.35">
      <c r="A804" t="s">
        <v>85</v>
      </c>
      <c r="B804" t="s">
        <v>86</v>
      </c>
      <c r="C804" t="s">
        <v>51</v>
      </c>
    </row>
    <row r="805" spans="1:3" x14ac:dyDescent="0.35">
      <c r="A805" t="s">
        <v>85</v>
      </c>
      <c r="B805" t="s">
        <v>86</v>
      </c>
      <c r="C805" t="s">
        <v>57</v>
      </c>
    </row>
    <row r="806" spans="1:3" x14ac:dyDescent="0.35">
      <c r="A806" t="s">
        <v>85</v>
      </c>
      <c r="B806" t="s">
        <v>86</v>
      </c>
      <c r="C806" t="s">
        <v>62</v>
      </c>
    </row>
    <row r="807" spans="1:3" x14ac:dyDescent="0.35">
      <c r="A807" t="s">
        <v>83</v>
      </c>
      <c r="B807" t="s">
        <v>88</v>
      </c>
      <c r="C807" t="s">
        <v>66</v>
      </c>
    </row>
    <row r="808" spans="1:3" x14ac:dyDescent="0.35">
      <c r="A808" t="s">
        <v>85</v>
      </c>
      <c r="B808" t="s">
        <v>86</v>
      </c>
      <c r="C808" t="s">
        <v>79</v>
      </c>
    </row>
    <row r="809" spans="1:3" x14ac:dyDescent="0.35">
      <c r="A809" t="s">
        <v>85</v>
      </c>
      <c r="B809" t="s">
        <v>86</v>
      </c>
      <c r="C809" t="s">
        <v>20</v>
      </c>
    </row>
    <row r="810" spans="1:3" x14ac:dyDescent="0.35">
      <c r="A810" t="s">
        <v>85</v>
      </c>
      <c r="B810" t="s">
        <v>86</v>
      </c>
      <c r="C810" t="s">
        <v>43</v>
      </c>
    </row>
    <row r="811" spans="1:3" x14ac:dyDescent="0.35">
      <c r="A811" t="s">
        <v>85</v>
      </c>
      <c r="B811" t="s">
        <v>86</v>
      </c>
      <c r="C811" t="s">
        <v>46</v>
      </c>
    </row>
    <row r="812" spans="1:3" x14ac:dyDescent="0.35">
      <c r="A812" t="s">
        <v>85</v>
      </c>
      <c r="B812" t="s">
        <v>86</v>
      </c>
      <c r="C812" t="s">
        <v>57</v>
      </c>
    </row>
    <row r="813" spans="1:3" x14ac:dyDescent="0.35">
      <c r="A813" t="s">
        <v>83</v>
      </c>
      <c r="B813" t="s">
        <v>86</v>
      </c>
      <c r="C813" t="s">
        <v>26</v>
      </c>
    </row>
    <row r="814" spans="1:3" x14ac:dyDescent="0.35">
      <c r="A814" t="s">
        <v>83</v>
      </c>
      <c r="B814" t="s">
        <v>86</v>
      </c>
      <c r="C814" t="s">
        <v>57</v>
      </c>
    </row>
    <row r="815" spans="1:3" x14ac:dyDescent="0.35">
      <c r="A815" t="s">
        <v>83</v>
      </c>
      <c r="B815" t="s">
        <v>86</v>
      </c>
      <c r="C815" t="s">
        <v>61</v>
      </c>
    </row>
    <row r="816" spans="1:3" x14ac:dyDescent="0.35">
      <c r="A816" t="s">
        <v>83</v>
      </c>
      <c r="B816" t="s">
        <v>86</v>
      </c>
      <c r="C816" t="s">
        <v>68</v>
      </c>
    </row>
    <row r="817" spans="1:3" x14ac:dyDescent="0.35">
      <c r="A817" t="s">
        <v>83</v>
      </c>
      <c r="B817" t="s">
        <v>84</v>
      </c>
      <c r="C817" t="s">
        <v>5</v>
      </c>
    </row>
    <row r="818" spans="1:3" x14ac:dyDescent="0.35">
      <c r="A818" t="s">
        <v>83</v>
      </c>
      <c r="B818" t="s">
        <v>84</v>
      </c>
      <c r="C818" t="s">
        <v>26</v>
      </c>
    </row>
    <row r="819" spans="1:3" x14ac:dyDescent="0.35">
      <c r="A819" t="s">
        <v>83</v>
      </c>
      <c r="B819" t="s">
        <v>84</v>
      </c>
      <c r="C819" t="s">
        <v>27</v>
      </c>
    </row>
    <row r="820" spans="1:3" x14ac:dyDescent="0.35">
      <c r="A820" t="s">
        <v>83</v>
      </c>
      <c r="B820" t="s">
        <v>84</v>
      </c>
      <c r="C820" t="s">
        <v>36</v>
      </c>
    </row>
    <row r="821" spans="1:3" x14ac:dyDescent="0.35">
      <c r="A821" t="s">
        <v>83</v>
      </c>
      <c r="B821" t="s">
        <v>84</v>
      </c>
      <c r="C821" t="s">
        <v>41</v>
      </c>
    </row>
    <row r="822" spans="1:3" x14ac:dyDescent="0.35">
      <c r="A822" t="s">
        <v>89</v>
      </c>
      <c r="B822" t="s">
        <v>86</v>
      </c>
      <c r="C822" t="s">
        <v>32</v>
      </c>
    </row>
    <row r="823" spans="1:3" x14ac:dyDescent="0.35">
      <c r="A823" t="s">
        <v>83</v>
      </c>
      <c r="B823" t="s">
        <v>86</v>
      </c>
      <c r="C823" t="s">
        <v>57</v>
      </c>
    </row>
    <row r="824" spans="1:3" x14ac:dyDescent="0.35">
      <c r="A824" t="s">
        <v>85</v>
      </c>
      <c r="B824" t="s">
        <v>86</v>
      </c>
      <c r="C824" t="s">
        <v>66</v>
      </c>
    </row>
    <row r="825" spans="1:3" x14ac:dyDescent="0.35">
      <c r="A825" t="s">
        <v>85</v>
      </c>
      <c r="B825" t="s">
        <v>86</v>
      </c>
      <c r="C825" t="s">
        <v>75</v>
      </c>
    </row>
    <row r="826" spans="1:3" x14ac:dyDescent="0.35">
      <c r="A826" t="s">
        <v>85</v>
      </c>
      <c r="B826" t="s">
        <v>88</v>
      </c>
      <c r="C826" t="s">
        <v>57</v>
      </c>
    </row>
    <row r="827" spans="1:3" x14ac:dyDescent="0.35">
      <c r="A827" t="s">
        <v>85</v>
      </c>
      <c r="B827" t="s">
        <v>86</v>
      </c>
      <c r="C827" t="s">
        <v>43</v>
      </c>
    </row>
    <row r="828" spans="1:3" x14ac:dyDescent="0.35">
      <c r="A828" t="s">
        <v>85</v>
      </c>
      <c r="B828" t="s">
        <v>86</v>
      </c>
      <c r="C828" t="s">
        <v>49</v>
      </c>
    </row>
    <row r="829" spans="1:3" x14ac:dyDescent="0.35">
      <c r="A829" t="s">
        <v>85</v>
      </c>
      <c r="B829" t="s">
        <v>86</v>
      </c>
      <c r="C829" t="s">
        <v>57</v>
      </c>
    </row>
    <row r="830" spans="1:3" x14ac:dyDescent="0.35">
      <c r="A830" t="s">
        <v>85</v>
      </c>
      <c r="B830" t="s">
        <v>88</v>
      </c>
      <c r="C830" t="s">
        <v>66</v>
      </c>
    </row>
    <row r="831" spans="1:3" x14ac:dyDescent="0.35">
      <c r="A831" t="s">
        <v>85</v>
      </c>
      <c r="B831" t="s">
        <v>88</v>
      </c>
      <c r="C831" t="s">
        <v>75</v>
      </c>
    </row>
    <row r="832" spans="1:3" x14ac:dyDescent="0.35">
      <c r="A832" t="s">
        <v>85</v>
      </c>
      <c r="B832" t="s">
        <v>86</v>
      </c>
      <c r="C832" t="s">
        <v>75</v>
      </c>
    </row>
    <row r="833" spans="1:3" x14ac:dyDescent="0.35">
      <c r="A833" t="s">
        <v>85</v>
      </c>
      <c r="B833" t="s">
        <v>86</v>
      </c>
      <c r="C833" t="s">
        <v>31</v>
      </c>
    </row>
    <row r="834" spans="1:3" x14ac:dyDescent="0.35">
      <c r="A834" t="s">
        <v>85</v>
      </c>
      <c r="B834" t="s">
        <v>86</v>
      </c>
      <c r="C834" t="s">
        <v>57</v>
      </c>
    </row>
    <row r="835" spans="1:3" x14ac:dyDescent="0.35">
      <c r="A835" t="s">
        <v>85</v>
      </c>
      <c r="B835" t="s">
        <v>86</v>
      </c>
      <c r="C835" t="s">
        <v>72</v>
      </c>
    </row>
    <row r="836" spans="1:3" x14ac:dyDescent="0.35">
      <c r="A836" t="s">
        <v>83</v>
      </c>
      <c r="B836" t="s">
        <v>88</v>
      </c>
      <c r="C836" t="s">
        <v>49</v>
      </c>
    </row>
    <row r="837" spans="1:3" x14ac:dyDescent="0.35">
      <c r="A837" t="s">
        <v>83</v>
      </c>
      <c r="B837" t="s">
        <v>88</v>
      </c>
      <c r="C837" t="s">
        <v>57</v>
      </c>
    </row>
    <row r="838" spans="1:3" x14ac:dyDescent="0.35">
      <c r="A838" t="s">
        <v>83</v>
      </c>
      <c r="B838" t="s">
        <v>88</v>
      </c>
      <c r="C838" t="s">
        <v>72</v>
      </c>
    </row>
    <row r="839" spans="1:3" x14ac:dyDescent="0.35">
      <c r="A839" t="s">
        <v>83</v>
      </c>
      <c r="B839" t="s">
        <v>84</v>
      </c>
      <c r="C839" t="s">
        <v>26</v>
      </c>
    </row>
    <row r="840" spans="1:3" x14ac:dyDescent="0.35">
      <c r="A840" t="s">
        <v>83</v>
      </c>
      <c r="B840" t="s">
        <v>84</v>
      </c>
      <c r="C840" t="s">
        <v>27</v>
      </c>
    </row>
    <row r="841" spans="1:3" x14ac:dyDescent="0.35">
      <c r="A841" t="s">
        <v>85</v>
      </c>
      <c r="B841" t="s">
        <v>88</v>
      </c>
      <c r="C841" t="s">
        <v>57</v>
      </c>
    </row>
    <row r="842" spans="1:3" x14ac:dyDescent="0.35">
      <c r="A842" t="s">
        <v>85</v>
      </c>
      <c r="B842" t="s">
        <v>88</v>
      </c>
      <c r="C842" t="s">
        <v>61</v>
      </c>
    </row>
    <row r="843" spans="1:3" x14ac:dyDescent="0.35">
      <c r="A843" t="s">
        <v>85</v>
      </c>
      <c r="B843" t="s">
        <v>88</v>
      </c>
      <c r="C843" t="s">
        <v>67</v>
      </c>
    </row>
    <row r="844" spans="1:3" x14ac:dyDescent="0.35">
      <c r="A844" t="s">
        <v>83</v>
      </c>
      <c r="B844" t="s">
        <v>87</v>
      </c>
      <c r="C844" t="s">
        <v>5</v>
      </c>
    </row>
    <row r="845" spans="1:3" x14ac:dyDescent="0.35">
      <c r="A845" t="s">
        <v>83</v>
      </c>
      <c r="B845" t="s">
        <v>87</v>
      </c>
      <c r="C845" t="s">
        <v>26</v>
      </c>
    </row>
    <row r="846" spans="1:3" x14ac:dyDescent="0.35">
      <c r="A846" t="s">
        <v>83</v>
      </c>
      <c r="B846" t="s">
        <v>87</v>
      </c>
      <c r="C846" t="s">
        <v>31</v>
      </c>
    </row>
    <row r="847" spans="1:3" x14ac:dyDescent="0.35">
      <c r="A847" t="s">
        <v>83</v>
      </c>
      <c r="B847" t="s">
        <v>87</v>
      </c>
      <c r="C847" t="s">
        <v>57</v>
      </c>
    </row>
    <row r="848" spans="1:3" x14ac:dyDescent="0.35">
      <c r="A848" t="s">
        <v>85</v>
      </c>
      <c r="B848" t="s">
        <v>86</v>
      </c>
      <c r="C848" t="s">
        <v>34</v>
      </c>
    </row>
    <row r="849" spans="1:3" x14ac:dyDescent="0.35">
      <c r="A849" t="s">
        <v>85</v>
      </c>
      <c r="B849" t="s">
        <v>86</v>
      </c>
      <c r="C849" t="s">
        <v>42</v>
      </c>
    </row>
    <row r="850" spans="1:3" x14ac:dyDescent="0.35">
      <c r="A850" t="s">
        <v>85</v>
      </c>
      <c r="B850" t="s">
        <v>86</v>
      </c>
      <c r="C850" t="s">
        <v>57</v>
      </c>
    </row>
    <row r="851" spans="1:3" x14ac:dyDescent="0.35">
      <c r="A851" t="s">
        <v>85</v>
      </c>
      <c r="B851" t="s">
        <v>86</v>
      </c>
      <c r="C851" t="s">
        <v>67</v>
      </c>
    </row>
    <row r="852" spans="1:3" x14ac:dyDescent="0.35">
      <c r="A852" t="s">
        <v>85</v>
      </c>
      <c r="B852" t="s">
        <v>86</v>
      </c>
      <c r="C852" t="s">
        <v>68</v>
      </c>
    </row>
    <row r="853" spans="1:3" x14ac:dyDescent="0.35">
      <c r="A853" t="s">
        <v>89</v>
      </c>
      <c r="B853" t="s">
        <v>88</v>
      </c>
      <c r="C853" t="s">
        <v>57</v>
      </c>
    </row>
    <row r="854" spans="1:3" x14ac:dyDescent="0.35">
      <c r="A854" t="s">
        <v>85</v>
      </c>
      <c r="B854" t="s">
        <v>88</v>
      </c>
      <c r="C854" t="s">
        <v>67</v>
      </c>
    </row>
    <row r="855" spans="1:3" x14ac:dyDescent="0.35">
      <c r="A855" t="s">
        <v>85</v>
      </c>
      <c r="B855" t="s">
        <v>84</v>
      </c>
      <c r="C855" t="s">
        <v>20</v>
      </c>
    </row>
    <row r="856" spans="1:3" x14ac:dyDescent="0.35">
      <c r="A856" t="s">
        <v>85</v>
      </c>
      <c r="B856" t="s">
        <v>84</v>
      </c>
      <c r="C856" t="s">
        <v>57</v>
      </c>
    </row>
    <row r="857" spans="1:3" x14ac:dyDescent="0.35">
      <c r="A857" t="s">
        <v>85</v>
      </c>
      <c r="B857" t="s">
        <v>84</v>
      </c>
      <c r="C857" t="s">
        <v>73</v>
      </c>
    </row>
    <row r="858" spans="1:3" x14ac:dyDescent="0.35">
      <c r="A858" t="s">
        <v>85</v>
      </c>
      <c r="B858" t="s">
        <v>88</v>
      </c>
      <c r="C858" t="s">
        <v>43</v>
      </c>
    </row>
    <row r="859" spans="1:3" x14ac:dyDescent="0.35">
      <c r="A859" t="s">
        <v>85</v>
      </c>
      <c r="B859" t="s">
        <v>88</v>
      </c>
      <c r="C859" t="s">
        <v>57</v>
      </c>
    </row>
    <row r="860" spans="1:3" x14ac:dyDescent="0.35">
      <c r="A860" t="s">
        <v>85</v>
      </c>
      <c r="B860" t="s">
        <v>88</v>
      </c>
      <c r="C860" t="s">
        <v>49</v>
      </c>
    </row>
    <row r="861" spans="1:3" x14ac:dyDescent="0.35">
      <c r="A861" t="s">
        <v>85</v>
      </c>
      <c r="B861" t="s">
        <v>88</v>
      </c>
      <c r="C861" t="s">
        <v>57</v>
      </c>
    </row>
    <row r="862" spans="1:3" x14ac:dyDescent="0.35">
      <c r="A862" t="s">
        <v>85</v>
      </c>
      <c r="B862" t="s">
        <v>88</v>
      </c>
      <c r="C862" t="s">
        <v>64</v>
      </c>
    </row>
    <row r="863" spans="1:3" x14ac:dyDescent="0.35">
      <c r="A863" t="s">
        <v>85</v>
      </c>
      <c r="B863" t="s">
        <v>88</v>
      </c>
      <c r="C863" t="s">
        <v>67</v>
      </c>
    </row>
    <row r="864" spans="1:3" x14ac:dyDescent="0.35">
      <c r="A864" t="s">
        <v>85</v>
      </c>
      <c r="B864" t="s">
        <v>88</v>
      </c>
      <c r="C864" t="s">
        <v>72</v>
      </c>
    </row>
    <row r="865" spans="1:3" x14ac:dyDescent="0.35">
      <c r="A865" t="s">
        <v>85</v>
      </c>
      <c r="B865" t="s">
        <v>88</v>
      </c>
      <c r="C865" t="s">
        <v>57</v>
      </c>
    </row>
    <row r="866" spans="1:3" x14ac:dyDescent="0.35">
      <c r="A866" t="s">
        <v>83</v>
      </c>
      <c r="B866" t="s">
        <v>84</v>
      </c>
      <c r="C866" t="s">
        <v>32</v>
      </c>
    </row>
    <row r="867" spans="1:3" x14ac:dyDescent="0.35">
      <c r="A867" t="s">
        <v>83</v>
      </c>
      <c r="B867" t="s">
        <v>84</v>
      </c>
      <c r="C867" t="s">
        <v>34</v>
      </c>
    </row>
    <row r="868" spans="1:3" x14ac:dyDescent="0.35">
      <c r="A868" t="s">
        <v>83</v>
      </c>
      <c r="B868" t="s">
        <v>84</v>
      </c>
      <c r="C868" t="s">
        <v>62</v>
      </c>
    </row>
    <row r="869" spans="1:3" x14ac:dyDescent="0.35">
      <c r="A869" t="s">
        <v>85</v>
      </c>
      <c r="B869" t="s">
        <v>84</v>
      </c>
      <c r="C869" t="s">
        <v>61</v>
      </c>
    </row>
    <row r="870" spans="1:3" x14ac:dyDescent="0.35">
      <c r="A870" t="s">
        <v>85</v>
      </c>
      <c r="B870" t="s">
        <v>84</v>
      </c>
      <c r="C870" t="s">
        <v>67</v>
      </c>
    </row>
    <row r="871" spans="1:3" x14ac:dyDescent="0.35">
      <c r="A871" t="s">
        <v>85</v>
      </c>
      <c r="B871" t="s">
        <v>84</v>
      </c>
      <c r="C871" t="s">
        <v>68</v>
      </c>
    </row>
    <row r="872" spans="1:3" x14ac:dyDescent="0.35">
      <c r="A872" t="s">
        <v>85</v>
      </c>
      <c r="B872" t="s">
        <v>88</v>
      </c>
      <c r="C872" t="s">
        <v>49</v>
      </c>
    </row>
    <row r="873" spans="1:3" x14ac:dyDescent="0.35">
      <c r="A873" t="s">
        <v>85</v>
      </c>
      <c r="B873" t="s">
        <v>88</v>
      </c>
      <c r="C873" t="s">
        <v>57</v>
      </c>
    </row>
    <row r="874" spans="1:3" x14ac:dyDescent="0.35">
      <c r="A874" t="s">
        <v>85</v>
      </c>
      <c r="B874" t="s">
        <v>88</v>
      </c>
      <c r="C874" t="s">
        <v>64</v>
      </c>
    </row>
    <row r="875" spans="1:3" x14ac:dyDescent="0.35">
      <c r="A875" t="s">
        <v>85</v>
      </c>
      <c r="B875" t="s">
        <v>88</v>
      </c>
      <c r="C875" t="s">
        <v>67</v>
      </c>
    </row>
    <row r="876" spans="1:3" x14ac:dyDescent="0.35">
      <c r="A876" t="s">
        <v>85</v>
      </c>
      <c r="B876" t="s">
        <v>86</v>
      </c>
      <c r="C876" t="s">
        <v>75</v>
      </c>
    </row>
    <row r="877" spans="1:3" x14ac:dyDescent="0.35">
      <c r="A877" t="s">
        <v>85</v>
      </c>
      <c r="B877" t="s">
        <v>86</v>
      </c>
      <c r="C877" t="s">
        <v>57</v>
      </c>
    </row>
    <row r="878" spans="1:3" x14ac:dyDescent="0.35">
      <c r="A878" t="s">
        <v>85</v>
      </c>
      <c r="B878" t="s">
        <v>86</v>
      </c>
      <c r="C878" t="s">
        <v>67</v>
      </c>
    </row>
    <row r="879" spans="1:3" x14ac:dyDescent="0.35">
      <c r="A879" t="s">
        <v>85</v>
      </c>
      <c r="B879" t="s">
        <v>86</v>
      </c>
      <c r="C879" t="s">
        <v>70</v>
      </c>
    </row>
    <row r="880" spans="1:3" x14ac:dyDescent="0.35">
      <c r="A880" t="s">
        <v>85</v>
      </c>
      <c r="B880" t="s">
        <v>86</v>
      </c>
      <c r="C880" t="s">
        <v>26</v>
      </c>
    </row>
    <row r="881" spans="1:3" x14ac:dyDescent="0.35">
      <c r="A881" t="s">
        <v>85</v>
      </c>
      <c r="B881" t="s">
        <v>86</v>
      </c>
      <c r="C881" t="s">
        <v>28</v>
      </c>
    </row>
    <row r="882" spans="1:3" x14ac:dyDescent="0.35">
      <c r="A882" t="s">
        <v>85</v>
      </c>
      <c r="B882" t="s">
        <v>86</v>
      </c>
      <c r="C882" t="s">
        <v>36</v>
      </c>
    </row>
    <row r="883" spans="1:3" x14ac:dyDescent="0.35">
      <c r="A883" t="s">
        <v>85</v>
      </c>
      <c r="B883" t="s">
        <v>86</v>
      </c>
      <c r="C883" t="s">
        <v>41</v>
      </c>
    </row>
    <row r="884" spans="1:3" x14ac:dyDescent="0.35">
      <c r="A884" t="s">
        <v>85</v>
      </c>
      <c r="B884" t="s">
        <v>86</v>
      </c>
      <c r="C884" t="s">
        <v>59</v>
      </c>
    </row>
    <row r="885" spans="1:3" x14ac:dyDescent="0.35">
      <c r="A885" t="s">
        <v>83</v>
      </c>
      <c r="B885" t="s">
        <v>84</v>
      </c>
      <c r="C885" t="s">
        <v>67</v>
      </c>
    </row>
    <row r="886" spans="1:3" x14ac:dyDescent="0.35">
      <c r="A886" t="s">
        <v>85</v>
      </c>
      <c r="B886" t="s">
        <v>86</v>
      </c>
      <c r="C886" t="s">
        <v>26</v>
      </c>
    </row>
    <row r="887" spans="1:3" x14ac:dyDescent="0.35">
      <c r="A887" t="s">
        <v>85</v>
      </c>
      <c r="B887" t="s">
        <v>86</v>
      </c>
      <c r="C887" t="s">
        <v>57</v>
      </c>
    </row>
    <row r="888" spans="1:3" x14ac:dyDescent="0.35">
      <c r="A888" t="s">
        <v>83</v>
      </c>
      <c r="B888" t="s">
        <v>84</v>
      </c>
      <c r="C888" t="s">
        <v>57</v>
      </c>
    </row>
    <row r="889" spans="1:3" x14ac:dyDescent="0.35">
      <c r="A889" t="s">
        <v>83</v>
      </c>
      <c r="B889" t="s">
        <v>87</v>
      </c>
      <c r="C889" t="s">
        <v>4</v>
      </c>
    </row>
    <row r="890" spans="1:3" x14ac:dyDescent="0.35">
      <c r="A890" t="s">
        <v>83</v>
      </c>
      <c r="B890" t="s">
        <v>87</v>
      </c>
      <c r="C890" t="s">
        <v>11</v>
      </c>
    </row>
    <row r="891" spans="1:3" x14ac:dyDescent="0.35">
      <c r="A891" t="s">
        <v>85</v>
      </c>
      <c r="B891" t="s">
        <v>84</v>
      </c>
      <c r="C891" t="s">
        <v>21</v>
      </c>
    </row>
    <row r="892" spans="1:3" x14ac:dyDescent="0.35">
      <c r="A892" t="s">
        <v>85</v>
      </c>
      <c r="B892" t="s">
        <v>84</v>
      </c>
      <c r="C892" t="s">
        <v>42</v>
      </c>
    </row>
    <row r="893" spans="1:3" x14ac:dyDescent="0.35">
      <c r="A893" t="s">
        <v>85</v>
      </c>
      <c r="B893" t="s">
        <v>84</v>
      </c>
      <c r="C893" t="s">
        <v>67</v>
      </c>
    </row>
    <row r="894" spans="1:3" x14ac:dyDescent="0.35">
      <c r="A894" t="s">
        <v>85</v>
      </c>
      <c r="B894" t="s">
        <v>84</v>
      </c>
      <c r="C894" t="s">
        <v>26</v>
      </c>
    </row>
    <row r="895" spans="1:3" x14ac:dyDescent="0.35">
      <c r="A895" t="s">
        <v>85</v>
      </c>
      <c r="B895" t="s">
        <v>84</v>
      </c>
      <c r="C895" t="s">
        <v>75</v>
      </c>
    </row>
    <row r="896" spans="1:3" x14ac:dyDescent="0.35">
      <c r="A896" t="s">
        <v>83</v>
      </c>
      <c r="B896" t="s">
        <v>88</v>
      </c>
      <c r="C896" t="s">
        <v>67</v>
      </c>
    </row>
    <row r="897" spans="1:3" x14ac:dyDescent="0.35">
      <c r="A897" t="s">
        <v>85</v>
      </c>
      <c r="B897" t="s">
        <v>84</v>
      </c>
      <c r="C897" t="s">
        <v>32</v>
      </c>
    </row>
    <row r="898" spans="1:3" x14ac:dyDescent="0.35">
      <c r="A898" t="s">
        <v>85</v>
      </c>
      <c r="B898" t="s">
        <v>84</v>
      </c>
      <c r="C898" t="s">
        <v>49</v>
      </c>
    </row>
    <row r="899" spans="1:3" x14ac:dyDescent="0.35">
      <c r="A899" t="s">
        <v>85</v>
      </c>
      <c r="B899" t="s">
        <v>84</v>
      </c>
      <c r="C899" t="s">
        <v>51</v>
      </c>
    </row>
    <row r="900" spans="1:3" x14ac:dyDescent="0.35">
      <c r="A900" t="s">
        <v>85</v>
      </c>
      <c r="B900" t="s">
        <v>84</v>
      </c>
      <c r="C900" t="s">
        <v>57</v>
      </c>
    </row>
    <row r="901" spans="1:3" x14ac:dyDescent="0.35">
      <c r="A901" t="s">
        <v>85</v>
      </c>
      <c r="B901" t="s">
        <v>84</v>
      </c>
      <c r="C901" t="s">
        <v>64</v>
      </c>
    </row>
    <row r="902" spans="1:3" x14ac:dyDescent="0.35">
      <c r="A902" t="s">
        <v>89</v>
      </c>
      <c r="B902" t="s">
        <v>87</v>
      </c>
      <c r="C902" t="s">
        <v>57</v>
      </c>
    </row>
    <row r="903" spans="1:3" x14ac:dyDescent="0.35">
      <c r="A903" t="s">
        <v>83</v>
      </c>
      <c r="B903" t="s">
        <v>84</v>
      </c>
      <c r="C903" t="s">
        <v>57</v>
      </c>
    </row>
    <row r="904" spans="1:3" x14ac:dyDescent="0.35">
      <c r="A904" t="s">
        <v>83</v>
      </c>
      <c r="B904" t="s">
        <v>84</v>
      </c>
      <c r="C904" t="s">
        <v>48</v>
      </c>
    </row>
    <row r="905" spans="1:3" x14ac:dyDescent="0.35">
      <c r="A905" t="s">
        <v>83</v>
      </c>
      <c r="B905" t="s">
        <v>84</v>
      </c>
      <c r="C905" t="s">
        <v>49</v>
      </c>
    </row>
    <row r="906" spans="1:3" x14ac:dyDescent="0.35">
      <c r="A906" t="s">
        <v>83</v>
      </c>
      <c r="B906" t="s">
        <v>84</v>
      </c>
      <c r="C906" t="s">
        <v>57</v>
      </c>
    </row>
    <row r="907" spans="1:3" x14ac:dyDescent="0.35">
      <c r="A907" t="s">
        <v>83</v>
      </c>
      <c r="B907" t="s">
        <v>87</v>
      </c>
      <c r="C907" t="s">
        <v>57</v>
      </c>
    </row>
    <row r="908" spans="1:3" x14ac:dyDescent="0.35">
      <c r="A908" t="s">
        <v>85</v>
      </c>
      <c r="B908" t="s">
        <v>86</v>
      </c>
      <c r="C908" t="s">
        <v>26</v>
      </c>
    </row>
    <row r="909" spans="1:3" x14ac:dyDescent="0.35">
      <c r="A909" t="s">
        <v>83</v>
      </c>
      <c r="B909" t="s">
        <v>87</v>
      </c>
      <c r="C909" t="s">
        <v>43</v>
      </c>
    </row>
    <row r="910" spans="1:3" x14ac:dyDescent="0.35">
      <c r="A910" t="s">
        <v>83</v>
      </c>
      <c r="B910" t="s">
        <v>87</v>
      </c>
      <c r="C910" t="s">
        <v>57</v>
      </c>
    </row>
    <row r="911" spans="1:3" x14ac:dyDescent="0.35">
      <c r="A911" t="s">
        <v>85</v>
      </c>
      <c r="B911" t="s">
        <v>84</v>
      </c>
      <c r="C911" t="s">
        <v>26</v>
      </c>
    </row>
    <row r="912" spans="1:3" x14ac:dyDescent="0.35">
      <c r="A912" t="s">
        <v>85</v>
      </c>
      <c r="B912" t="s">
        <v>84</v>
      </c>
      <c r="C912" t="s">
        <v>27</v>
      </c>
    </row>
    <row r="913" spans="1:3" x14ac:dyDescent="0.35">
      <c r="A913" t="s">
        <v>85</v>
      </c>
      <c r="B913" t="s">
        <v>84</v>
      </c>
      <c r="C913" t="s">
        <v>41</v>
      </c>
    </row>
    <row r="914" spans="1:3" x14ac:dyDescent="0.35">
      <c r="A914" t="s">
        <v>85</v>
      </c>
      <c r="B914" t="s">
        <v>84</v>
      </c>
      <c r="C914" t="s">
        <v>75</v>
      </c>
    </row>
    <row r="915" spans="1:3" x14ac:dyDescent="0.35">
      <c r="A915" t="s">
        <v>85</v>
      </c>
      <c r="B915" t="s">
        <v>84</v>
      </c>
      <c r="C915" t="s">
        <v>77</v>
      </c>
    </row>
    <row r="916" spans="1:3" x14ac:dyDescent="0.35">
      <c r="A916" t="s">
        <v>85</v>
      </c>
      <c r="B916" t="s">
        <v>86</v>
      </c>
      <c r="C916" t="s">
        <v>79</v>
      </c>
    </row>
    <row r="917" spans="1:3" x14ac:dyDescent="0.35">
      <c r="A917" t="s">
        <v>85</v>
      </c>
      <c r="B917" t="s">
        <v>86</v>
      </c>
      <c r="C917" t="s">
        <v>26</v>
      </c>
    </row>
    <row r="918" spans="1:3" x14ac:dyDescent="0.35">
      <c r="A918" t="s">
        <v>85</v>
      </c>
      <c r="B918" t="s">
        <v>84</v>
      </c>
      <c r="C918" t="s">
        <v>57</v>
      </c>
    </row>
    <row r="919" spans="1:3" x14ac:dyDescent="0.35">
      <c r="A919" t="s">
        <v>85</v>
      </c>
      <c r="B919" t="s">
        <v>86</v>
      </c>
      <c r="C919" t="s">
        <v>51</v>
      </c>
    </row>
    <row r="920" spans="1:3" x14ac:dyDescent="0.35">
      <c r="A920" t="s">
        <v>85</v>
      </c>
      <c r="B920" t="s">
        <v>86</v>
      </c>
      <c r="C920" t="s">
        <v>57</v>
      </c>
    </row>
    <row r="921" spans="1:3" x14ac:dyDescent="0.35">
      <c r="A921" t="s">
        <v>83</v>
      </c>
      <c r="B921" t="s">
        <v>84</v>
      </c>
      <c r="C921" t="s">
        <v>57</v>
      </c>
    </row>
    <row r="922" spans="1:3" x14ac:dyDescent="0.35">
      <c r="A922" t="s">
        <v>83</v>
      </c>
      <c r="B922" t="s">
        <v>86</v>
      </c>
      <c r="C922" t="s">
        <v>57</v>
      </c>
    </row>
    <row r="923" spans="1:3" x14ac:dyDescent="0.35">
      <c r="A923" t="s">
        <v>85</v>
      </c>
      <c r="B923" t="s">
        <v>88</v>
      </c>
      <c r="C923" t="s">
        <v>57</v>
      </c>
    </row>
    <row r="924" spans="1:3" x14ac:dyDescent="0.35">
      <c r="A924" t="s">
        <v>83</v>
      </c>
      <c r="B924" t="s">
        <v>87</v>
      </c>
      <c r="C924" t="s">
        <v>54</v>
      </c>
    </row>
    <row r="925" spans="1:3" x14ac:dyDescent="0.35">
      <c r="A925" t="s">
        <v>83</v>
      </c>
      <c r="B925" t="s">
        <v>84</v>
      </c>
      <c r="C925" t="s">
        <v>20</v>
      </c>
    </row>
    <row r="926" spans="1:3" x14ac:dyDescent="0.35">
      <c r="A926" t="s">
        <v>83</v>
      </c>
      <c r="B926" t="s">
        <v>84</v>
      </c>
      <c r="C926" t="s">
        <v>57</v>
      </c>
    </row>
    <row r="927" spans="1:3" x14ac:dyDescent="0.35">
      <c r="A927" t="s">
        <v>83</v>
      </c>
      <c r="B927" t="s">
        <v>84</v>
      </c>
      <c r="C927" t="s">
        <v>72</v>
      </c>
    </row>
    <row r="928" spans="1:3" x14ac:dyDescent="0.35">
      <c r="A928" t="s">
        <v>85</v>
      </c>
      <c r="B928" t="s">
        <v>88</v>
      </c>
      <c r="C928" t="s">
        <v>17</v>
      </c>
    </row>
    <row r="929" spans="1:3" x14ac:dyDescent="0.35">
      <c r="A929" t="s">
        <v>85</v>
      </c>
      <c r="B929" t="s">
        <v>88</v>
      </c>
      <c r="C929" t="s">
        <v>43</v>
      </c>
    </row>
    <row r="930" spans="1:3" x14ac:dyDescent="0.35">
      <c r="A930" t="s">
        <v>85</v>
      </c>
      <c r="B930" t="s">
        <v>88</v>
      </c>
      <c r="C930" t="s">
        <v>49</v>
      </c>
    </row>
    <row r="931" spans="1:3" x14ac:dyDescent="0.35">
      <c r="A931" t="s">
        <v>85</v>
      </c>
      <c r="B931" t="s">
        <v>88</v>
      </c>
      <c r="C931" t="s">
        <v>51</v>
      </c>
    </row>
    <row r="932" spans="1:3" x14ac:dyDescent="0.35">
      <c r="A932" t="s">
        <v>85</v>
      </c>
      <c r="B932" t="s">
        <v>88</v>
      </c>
      <c r="C932" t="s">
        <v>57</v>
      </c>
    </row>
    <row r="933" spans="1:3" x14ac:dyDescent="0.35">
      <c r="A933" t="s">
        <v>85</v>
      </c>
      <c r="B933" t="s">
        <v>88</v>
      </c>
      <c r="C933" t="s">
        <v>67</v>
      </c>
    </row>
    <row r="934" spans="1:3" x14ac:dyDescent="0.35">
      <c r="A934" t="s">
        <v>85</v>
      </c>
      <c r="B934" t="s">
        <v>86</v>
      </c>
      <c r="C934" t="s">
        <v>26</v>
      </c>
    </row>
    <row r="935" spans="1:3" x14ac:dyDescent="0.35">
      <c r="A935" t="s">
        <v>85</v>
      </c>
      <c r="B935" t="s">
        <v>86</v>
      </c>
      <c r="C935" t="s">
        <v>66</v>
      </c>
    </row>
    <row r="936" spans="1:3" x14ac:dyDescent="0.35">
      <c r="A936" t="s">
        <v>85</v>
      </c>
      <c r="B936" t="s">
        <v>86</v>
      </c>
      <c r="C936" t="s">
        <v>57</v>
      </c>
    </row>
    <row r="937" spans="1:3" x14ac:dyDescent="0.35">
      <c r="A937" t="s">
        <v>85</v>
      </c>
      <c r="B937" t="s">
        <v>86</v>
      </c>
      <c r="C937" t="s">
        <v>58</v>
      </c>
    </row>
    <row r="938" spans="1:3" x14ac:dyDescent="0.35">
      <c r="A938" t="s">
        <v>85</v>
      </c>
      <c r="B938" t="s">
        <v>86</v>
      </c>
      <c r="C938" t="s">
        <v>64</v>
      </c>
    </row>
    <row r="939" spans="1:3" x14ac:dyDescent="0.35">
      <c r="A939" t="s">
        <v>85</v>
      </c>
      <c r="B939" t="s">
        <v>86</v>
      </c>
      <c r="C939" t="s">
        <v>72</v>
      </c>
    </row>
    <row r="940" spans="1:3" x14ac:dyDescent="0.35">
      <c r="A940" t="s">
        <v>85</v>
      </c>
      <c r="B940" t="s">
        <v>88</v>
      </c>
      <c r="C940" t="s">
        <v>26</v>
      </c>
    </row>
    <row r="941" spans="1:3" x14ac:dyDescent="0.35">
      <c r="A941" t="s">
        <v>85</v>
      </c>
      <c r="B941" t="s">
        <v>88</v>
      </c>
      <c r="C941" t="s">
        <v>27</v>
      </c>
    </row>
    <row r="942" spans="1:3" x14ac:dyDescent="0.35">
      <c r="A942" t="s">
        <v>85</v>
      </c>
      <c r="B942" t="s">
        <v>88</v>
      </c>
      <c r="C942" t="s">
        <v>41</v>
      </c>
    </row>
    <row r="943" spans="1:3" x14ac:dyDescent="0.35">
      <c r="A943" t="s">
        <v>85</v>
      </c>
      <c r="B943" t="s">
        <v>88</v>
      </c>
      <c r="C943" t="s">
        <v>66</v>
      </c>
    </row>
    <row r="944" spans="1:3" x14ac:dyDescent="0.35">
      <c r="A944" t="s">
        <v>85</v>
      </c>
      <c r="B944" t="s">
        <v>88</v>
      </c>
      <c r="C944" t="s">
        <v>75</v>
      </c>
    </row>
    <row r="945" spans="1:3" x14ac:dyDescent="0.35">
      <c r="A945" t="s">
        <v>85</v>
      </c>
      <c r="B945" t="s">
        <v>86</v>
      </c>
      <c r="C945" t="s">
        <v>26</v>
      </c>
    </row>
    <row r="946" spans="1:3" x14ac:dyDescent="0.35">
      <c r="A946" t="s">
        <v>85</v>
      </c>
      <c r="B946" t="s">
        <v>86</v>
      </c>
      <c r="C946" t="s">
        <v>77</v>
      </c>
    </row>
    <row r="947" spans="1:3" x14ac:dyDescent="0.35">
      <c r="A947" t="s">
        <v>83</v>
      </c>
      <c r="B947" t="s">
        <v>84</v>
      </c>
      <c r="C947" t="s">
        <v>57</v>
      </c>
    </row>
    <row r="948" spans="1:3" x14ac:dyDescent="0.35">
      <c r="A948" t="s">
        <v>83</v>
      </c>
      <c r="B948" t="s">
        <v>84</v>
      </c>
      <c r="C948" t="s">
        <v>72</v>
      </c>
    </row>
    <row r="949" spans="1:3" x14ac:dyDescent="0.35">
      <c r="A949" t="s">
        <v>85</v>
      </c>
      <c r="B949" t="s">
        <v>88</v>
      </c>
      <c r="C949" t="s">
        <v>26</v>
      </c>
    </row>
    <row r="950" spans="1:3" x14ac:dyDescent="0.35">
      <c r="A950" t="s">
        <v>85</v>
      </c>
      <c r="B950" t="s">
        <v>88</v>
      </c>
      <c r="C950" t="s">
        <v>27</v>
      </c>
    </row>
    <row r="951" spans="1:3" x14ac:dyDescent="0.35">
      <c r="A951" t="s">
        <v>85</v>
      </c>
      <c r="B951" t="s">
        <v>88</v>
      </c>
      <c r="C951" t="s">
        <v>57</v>
      </c>
    </row>
    <row r="952" spans="1:3" x14ac:dyDescent="0.35">
      <c r="A952" t="s">
        <v>89</v>
      </c>
      <c r="B952" t="s">
        <v>86</v>
      </c>
      <c r="C952" t="s">
        <v>26</v>
      </c>
    </row>
    <row r="953" spans="1:3" x14ac:dyDescent="0.35">
      <c r="A953" t="s">
        <v>89</v>
      </c>
      <c r="B953" t="s">
        <v>87</v>
      </c>
      <c r="C953" t="s">
        <v>67</v>
      </c>
    </row>
    <row r="954" spans="1:3" x14ac:dyDescent="0.35">
      <c r="A954" t="s">
        <v>89</v>
      </c>
      <c r="B954" t="s">
        <v>87</v>
      </c>
      <c r="C954" t="s">
        <v>68</v>
      </c>
    </row>
    <row r="955" spans="1:3" x14ac:dyDescent="0.35">
      <c r="A955" t="s">
        <v>89</v>
      </c>
      <c r="B955" t="s">
        <v>84</v>
      </c>
      <c r="C955" t="s">
        <v>51</v>
      </c>
    </row>
    <row r="956" spans="1:3" x14ac:dyDescent="0.35">
      <c r="A956" t="s">
        <v>89</v>
      </c>
      <c r="B956" t="s">
        <v>84</v>
      </c>
      <c r="C956" t="s">
        <v>57</v>
      </c>
    </row>
    <row r="957" spans="1:3" x14ac:dyDescent="0.35">
      <c r="A957" t="s">
        <v>89</v>
      </c>
      <c r="B957" t="s">
        <v>84</v>
      </c>
      <c r="C957" t="s">
        <v>67</v>
      </c>
    </row>
    <row r="958" spans="1:3" x14ac:dyDescent="0.35">
      <c r="A958" t="s">
        <v>85</v>
      </c>
      <c r="B958" t="s">
        <v>88</v>
      </c>
      <c r="C958" t="s">
        <v>67</v>
      </c>
    </row>
    <row r="959" spans="1:3" x14ac:dyDescent="0.35">
      <c r="A959" t="s">
        <v>83</v>
      </c>
      <c r="B959" t="s">
        <v>84</v>
      </c>
      <c r="C959" t="s">
        <v>62</v>
      </c>
    </row>
    <row r="960" spans="1:3" x14ac:dyDescent="0.35">
      <c r="A960" t="s">
        <v>83</v>
      </c>
      <c r="B960" t="s">
        <v>88</v>
      </c>
      <c r="C960" t="s">
        <v>42</v>
      </c>
    </row>
    <row r="961" spans="1:3" x14ac:dyDescent="0.35">
      <c r="A961" t="s">
        <v>83</v>
      </c>
      <c r="B961" t="s">
        <v>88</v>
      </c>
      <c r="C961" t="s">
        <v>57</v>
      </c>
    </row>
    <row r="962" spans="1:3" x14ac:dyDescent="0.35">
      <c r="A962" t="s">
        <v>83</v>
      </c>
      <c r="B962" t="s">
        <v>88</v>
      </c>
      <c r="C962" t="s">
        <v>61</v>
      </c>
    </row>
    <row r="963" spans="1:3" x14ac:dyDescent="0.35">
      <c r="A963" t="s">
        <v>83</v>
      </c>
      <c r="B963" t="s">
        <v>88</v>
      </c>
      <c r="C963" t="s">
        <v>67</v>
      </c>
    </row>
    <row r="964" spans="1:3" x14ac:dyDescent="0.35">
      <c r="A964" t="s">
        <v>85</v>
      </c>
      <c r="B964" t="s">
        <v>86</v>
      </c>
      <c r="C964" t="s">
        <v>67</v>
      </c>
    </row>
    <row r="965" spans="1:3" x14ac:dyDescent="0.35">
      <c r="A965" t="s">
        <v>89</v>
      </c>
      <c r="B965" t="s">
        <v>86</v>
      </c>
      <c r="C965" t="s">
        <v>32</v>
      </c>
    </row>
    <row r="966" spans="1:3" x14ac:dyDescent="0.35">
      <c r="A966" t="s">
        <v>89</v>
      </c>
      <c r="B966" t="s">
        <v>86</v>
      </c>
      <c r="C966" t="s">
        <v>49</v>
      </c>
    </row>
    <row r="967" spans="1:3" x14ac:dyDescent="0.35">
      <c r="A967" t="s">
        <v>89</v>
      </c>
      <c r="B967" t="s">
        <v>86</v>
      </c>
      <c r="C967" t="s">
        <v>51</v>
      </c>
    </row>
    <row r="968" spans="1:3" x14ac:dyDescent="0.35">
      <c r="A968" t="s">
        <v>89</v>
      </c>
      <c r="B968" t="s">
        <v>86</v>
      </c>
      <c r="C968" t="s">
        <v>57</v>
      </c>
    </row>
    <row r="969" spans="1:3" x14ac:dyDescent="0.35">
      <c r="A969" t="s">
        <v>89</v>
      </c>
      <c r="B969" t="s">
        <v>86</v>
      </c>
      <c r="C969" t="s">
        <v>64</v>
      </c>
    </row>
    <row r="970" spans="1:3" x14ac:dyDescent="0.35">
      <c r="A970" t="s">
        <v>85</v>
      </c>
      <c r="B970" t="s">
        <v>86</v>
      </c>
      <c r="C970" t="s">
        <v>57</v>
      </c>
    </row>
    <row r="971" spans="1:3" x14ac:dyDescent="0.35">
      <c r="A971" t="s">
        <v>83</v>
      </c>
      <c r="B971" t="s">
        <v>84</v>
      </c>
      <c r="C971" t="s">
        <v>57</v>
      </c>
    </row>
    <row r="972" spans="1:3" x14ac:dyDescent="0.35">
      <c r="A972" t="s">
        <v>85</v>
      </c>
      <c r="B972" t="s">
        <v>84</v>
      </c>
      <c r="C972" t="s">
        <v>26</v>
      </c>
    </row>
    <row r="973" spans="1:3" x14ac:dyDescent="0.35">
      <c r="A973" t="s">
        <v>85</v>
      </c>
      <c r="B973" t="s">
        <v>84</v>
      </c>
      <c r="C973" t="s">
        <v>27</v>
      </c>
    </row>
    <row r="974" spans="1:3" x14ac:dyDescent="0.35">
      <c r="A974" t="s">
        <v>85</v>
      </c>
      <c r="B974" t="s">
        <v>84</v>
      </c>
      <c r="C974" t="s">
        <v>57</v>
      </c>
    </row>
    <row r="975" spans="1:3" x14ac:dyDescent="0.35">
      <c r="A975" t="s">
        <v>85</v>
      </c>
      <c r="B975" t="s">
        <v>84</v>
      </c>
      <c r="C975" t="s">
        <v>75</v>
      </c>
    </row>
    <row r="976" spans="1:3" x14ac:dyDescent="0.35">
      <c r="A976" t="s">
        <v>83</v>
      </c>
      <c r="B976" t="s">
        <v>84</v>
      </c>
      <c r="C976" t="s">
        <v>53</v>
      </c>
    </row>
    <row r="977" spans="1:3" x14ac:dyDescent="0.35">
      <c r="A977" t="s">
        <v>83</v>
      </c>
      <c r="B977" t="s">
        <v>84</v>
      </c>
      <c r="C977" t="s">
        <v>66</v>
      </c>
    </row>
    <row r="978" spans="1:3" x14ac:dyDescent="0.35">
      <c r="A978" t="s">
        <v>83</v>
      </c>
      <c r="B978" t="s">
        <v>84</v>
      </c>
      <c r="C978" t="s">
        <v>75</v>
      </c>
    </row>
    <row r="979" spans="1:3" x14ac:dyDescent="0.35">
      <c r="A979" t="s">
        <v>85</v>
      </c>
      <c r="B979" t="s">
        <v>86</v>
      </c>
      <c r="C979" t="s">
        <v>57</v>
      </c>
    </row>
    <row r="980" spans="1:3" x14ac:dyDescent="0.35">
      <c r="A980" t="s">
        <v>85</v>
      </c>
      <c r="B980" t="s">
        <v>86</v>
      </c>
      <c r="C980" t="s">
        <v>64</v>
      </c>
    </row>
    <row r="981" spans="1:3" x14ac:dyDescent="0.35">
      <c r="A981" t="s">
        <v>83</v>
      </c>
      <c r="B981" t="s">
        <v>86</v>
      </c>
      <c r="C981" t="s">
        <v>57</v>
      </c>
    </row>
    <row r="982" spans="1:3" x14ac:dyDescent="0.35">
      <c r="A982" t="s">
        <v>83</v>
      </c>
      <c r="B982" t="s">
        <v>86</v>
      </c>
      <c r="C982" t="s">
        <v>66</v>
      </c>
    </row>
    <row r="983" spans="1:3" x14ac:dyDescent="0.35">
      <c r="A983" t="s">
        <v>83</v>
      </c>
      <c r="B983" t="s">
        <v>86</v>
      </c>
      <c r="C983" t="s">
        <v>67</v>
      </c>
    </row>
    <row r="984" spans="1:3" x14ac:dyDescent="0.35">
      <c r="A984" t="s">
        <v>85</v>
      </c>
      <c r="B984" t="s">
        <v>86</v>
      </c>
      <c r="C984" t="s">
        <v>57</v>
      </c>
    </row>
    <row r="985" spans="1:3" x14ac:dyDescent="0.35">
      <c r="A985" t="s">
        <v>83</v>
      </c>
      <c r="B985" t="s">
        <v>86</v>
      </c>
      <c r="C985" t="s">
        <v>26</v>
      </c>
    </row>
    <row r="986" spans="1:3" x14ac:dyDescent="0.35">
      <c r="A986" t="s">
        <v>83</v>
      </c>
      <c r="B986" t="s">
        <v>86</v>
      </c>
      <c r="C986" t="s">
        <v>36</v>
      </c>
    </row>
    <row r="987" spans="1:3" x14ac:dyDescent="0.35">
      <c r="A987" t="s">
        <v>83</v>
      </c>
      <c r="B987" t="s">
        <v>84</v>
      </c>
      <c r="C987" t="s">
        <v>51</v>
      </c>
    </row>
    <row r="988" spans="1:3" x14ac:dyDescent="0.35">
      <c r="A988" t="s">
        <v>85</v>
      </c>
      <c r="B988" t="s">
        <v>86</v>
      </c>
      <c r="C988" t="s">
        <v>57</v>
      </c>
    </row>
    <row r="989" spans="1:3" x14ac:dyDescent="0.35">
      <c r="A989" t="s">
        <v>85</v>
      </c>
      <c r="B989" t="s">
        <v>86</v>
      </c>
      <c r="C989" t="s">
        <v>67</v>
      </c>
    </row>
    <row r="990" spans="1:3" x14ac:dyDescent="0.35">
      <c r="A990" t="s">
        <v>85</v>
      </c>
      <c r="B990" t="s">
        <v>84</v>
      </c>
      <c r="C990" t="s">
        <v>7</v>
      </c>
    </row>
    <row r="991" spans="1:3" x14ac:dyDescent="0.35">
      <c r="A991" t="s">
        <v>85</v>
      </c>
      <c r="B991" t="s">
        <v>84</v>
      </c>
      <c r="C991" t="s">
        <v>42</v>
      </c>
    </row>
    <row r="992" spans="1:3" x14ac:dyDescent="0.35">
      <c r="A992" t="s">
        <v>85</v>
      </c>
      <c r="B992" t="s">
        <v>84</v>
      </c>
      <c r="C992" t="s">
        <v>57</v>
      </c>
    </row>
    <row r="993" spans="1:3" x14ac:dyDescent="0.35">
      <c r="A993" t="s">
        <v>85</v>
      </c>
      <c r="B993" t="s">
        <v>84</v>
      </c>
      <c r="C993" t="s">
        <v>67</v>
      </c>
    </row>
    <row r="994" spans="1:3" x14ac:dyDescent="0.35">
      <c r="A994" t="s">
        <v>83</v>
      </c>
      <c r="B994" t="s">
        <v>84</v>
      </c>
      <c r="C994" t="s">
        <v>66</v>
      </c>
    </row>
    <row r="995" spans="1:3" x14ac:dyDescent="0.35">
      <c r="A995" t="s">
        <v>83</v>
      </c>
      <c r="B995" t="s">
        <v>84</v>
      </c>
      <c r="C995" t="s">
        <v>75</v>
      </c>
    </row>
    <row r="996" spans="1:3" x14ac:dyDescent="0.35">
      <c r="A996" t="s">
        <v>83</v>
      </c>
      <c r="B996" t="s">
        <v>87</v>
      </c>
      <c r="C996" t="s">
        <v>57</v>
      </c>
    </row>
    <row r="997" spans="1:3" x14ac:dyDescent="0.35">
      <c r="A997" t="s">
        <v>83</v>
      </c>
      <c r="B997" t="s">
        <v>86</v>
      </c>
      <c r="C997" t="s">
        <v>57</v>
      </c>
    </row>
    <row r="998" spans="1:3" x14ac:dyDescent="0.35">
      <c r="A998" t="s">
        <v>83</v>
      </c>
      <c r="B998" t="s">
        <v>86</v>
      </c>
      <c r="C998" t="s">
        <v>67</v>
      </c>
    </row>
    <row r="999" spans="1:3" x14ac:dyDescent="0.35">
      <c r="A999" t="s">
        <v>83</v>
      </c>
      <c r="B999" t="s">
        <v>86</v>
      </c>
      <c r="C999" t="s">
        <v>72</v>
      </c>
    </row>
    <row r="1000" spans="1:3" x14ac:dyDescent="0.35">
      <c r="A1000" t="s">
        <v>85</v>
      </c>
      <c r="B1000" t="s">
        <v>88</v>
      </c>
      <c r="C1000" t="s">
        <v>57</v>
      </c>
    </row>
    <row r="1001" spans="1:3" x14ac:dyDescent="0.35">
      <c r="A1001" t="s">
        <v>85</v>
      </c>
      <c r="B1001" t="s">
        <v>88</v>
      </c>
      <c r="C1001" t="s">
        <v>67</v>
      </c>
    </row>
    <row r="1002" spans="1:3" x14ac:dyDescent="0.35">
      <c r="A1002" t="s">
        <v>85</v>
      </c>
      <c r="B1002" t="s">
        <v>88</v>
      </c>
      <c r="C1002" t="s">
        <v>20</v>
      </c>
    </row>
    <row r="1003" spans="1:3" x14ac:dyDescent="0.35">
      <c r="A1003" t="s">
        <v>85</v>
      </c>
      <c r="B1003" t="s">
        <v>88</v>
      </c>
      <c r="C1003" t="s">
        <v>57</v>
      </c>
    </row>
    <row r="1004" spans="1:3" x14ac:dyDescent="0.35">
      <c r="A1004" t="s">
        <v>85</v>
      </c>
      <c r="B1004" t="s">
        <v>88</v>
      </c>
      <c r="C1004" t="s">
        <v>67</v>
      </c>
    </row>
    <row r="1005" spans="1:3" x14ac:dyDescent="0.35">
      <c r="A1005" t="s">
        <v>83</v>
      </c>
      <c r="B1005" t="s">
        <v>86</v>
      </c>
      <c r="C1005" t="s">
        <v>26</v>
      </c>
    </row>
    <row r="1006" spans="1:3" x14ac:dyDescent="0.35">
      <c r="A1006" t="s">
        <v>83</v>
      </c>
      <c r="B1006" t="s">
        <v>86</v>
      </c>
      <c r="C1006" t="s">
        <v>36</v>
      </c>
    </row>
    <row r="1007" spans="1:3" x14ac:dyDescent="0.35">
      <c r="A1007" t="s">
        <v>83</v>
      </c>
      <c r="B1007" t="s">
        <v>86</v>
      </c>
      <c r="C1007" t="s">
        <v>66</v>
      </c>
    </row>
    <row r="1008" spans="1:3" x14ac:dyDescent="0.35">
      <c r="A1008" t="s">
        <v>83</v>
      </c>
      <c r="B1008" t="s">
        <v>86</v>
      </c>
      <c r="C1008" t="s">
        <v>75</v>
      </c>
    </row>
    <row r="1009" spans="1:3" x14ac:dyDescent="0.35">
      <c r="A1009" t="s">
        <v>85</v>
      </c>
      <c r="B1009" t="s">
        <v>86</v>
      </c>
      <c r="C1009" t="s">
        <v>49</v>
      </c>
    </row>
    <row r="1010" spans="1:3" x14ac:dyDescent="0.35">
      <c r="A1010" t="s">
        <v>85</v>
      </c>
      <c r="B1010" t="s">
        <v>86</v>
      </c>
      <c r="C1010" t="s">
        <v>57</v>
      </c>
    </row>
    <row r="1011" spans="1:3" x14ac:dyDescent="0.35">
      <c r="A1011" t="s">
        <v>85</v>
      </c>
      <c r="B1011" t="s">
        <v>86</v>
      </c>
      <c r="C1011" t="s">
        <v>64</v>
      </c>
    </row>
    <row r="1012" spans="1:3" x14ac:dyDescent="0.35">
      <c r="A1012" t="s">
        <v>85</v>
      </c>
      <c r="B1012" t="s">
        <v>86</v>
      </c>
      <c r="C1012" t="s">
        <v>67</v>
      </c>
    </row>
    <row r="1013" spans="1:3" x14ac:dyDescent="0.35">
      <c r="A1013" t="s">
        <v>85</v>
      </c>
      <c r="B1013" t="s">
        <v>86</v>
      </c>
      <c r="C1013" t="s">
        <v>75</v>
      </c>
    </row>
    <row r="1014" spans="1:3" x14ac:dyDescent="0.35">
      <c r="A1014" t="s">
        <v>85</v>
      </c>
      <c r="B1014" t="s">
        <v>86</v>
      </c>
      <c r="C1014" t="s">
        <v>79</v>
      </c>
    </row>
    <row r="1015" spans="1:3" x14ac:dyDescent="0.35">
      <c r="A1015" t="s">
        <v>85</v>
      </c>
      <c r="B1015" t="s">
        <v>84</v>
      </c>
      <c r="C1015" t="s">
        <v>57</v>
      </c>
    </row>
    <row r="1016" spans="1:3" x14ac:dyDescent="0.35">
      <c r="A1016" t="s">
        <v>83</v>
      </c>
      <c r="B1016" t="s">
        <v>84</v>
      </c>
      <c r="C1016" t="s">
        <v>4</v>
      </c>
    </row>
    <row r="1017" spans="1:3" x14ac:dyDescent="0.35">
      <c r="A1017" t="s">
        <v>83</v>
      </c>
      <c r="B1017" t="s">
        <v>84</v>
      </c>
      <c r="C1017" t="s">
        <v>41</v>
      </c>
    </row>
    <row r="1018" spans="1:3" x14ac:dyDescent="0.35">
      <c r="A1018" t="s">
        <v>83</v>
      </c>
      <c r="B1018" t="s">
        <v>84</v>
      </c>
      <c r="C1018" t="s">
        <v>66</v>
      </c>
    </row>
    <row r="1019" spans="1:3" x14ac:dyDescent="0.35">
      <c r="A1019" t="s">
        <v>83</v>
      </c>
      <c r="B1019" t="s">
        <v>84</v>
      </c>
      <c r="C1019" t="s">
        <v>67</v>
      </c>
    </row>
    <row r="1020" spans="1:3" x14ac:dyDescent="0.35">
      <c r="A1020" t="s">
        <v>89</v>
      </c>
      <c r="B1020" t="s">
        <v>86</v>
      </c>
      <c r="C1020" t="s">
        <v>57</v>
      </c>
    </row>
    <row r="1021" spans="1:3" x14ac:dyDescent="0.35">
      <c r="A1021" t="s">
        <v>83</v>
      </c>
      <c r="B1021" t="s">
        <v>84</v>
      </c>
      <c r="C1021" t="s">
        <v>23</v>
      </c>
    </row>
    <row r="1022" spans="1:3" x14ac:dyDescent="0.35">
      <c r="A1022" t="s">
        <v>83</v>
      </c>
      <c r="B1022" t="s">
        <v>84</v>
      </c>
      <c r="C1022" t="s">
        <v>26</v>
      </c>
    </row>
    <row r="1023" spans="1:3" x14ac:dyDescent="0.35">
      <c r="A1023" t="s">
        <v>83</v>
      </c>
      <c r="B1023" t="s">
        <v>84</v>
      </c>
      <c r="C1023" t="s">
        <v>36</v>
      </c>
    </row>
    <row r="1024" spans="1:3" x14ac:dyDescent="0.35">
      <c r="A1024" t="s">
        <v>83</v>
      </c>
      <c r="B1024" t="s">
        <v>84</v>
      </c>
      <c r="C1024" t="s">
        <v>57</v>
      </c>
    </row>
    <row r="1025" spans="1:3" x14ac:dyDescent="0.35">
      <c r="A1025" t="s">
        <v>83</v>
      </c>
      <c r="B1025" t="s">
        <v>84</v>
      </c>
      <c r="C1025" t="s">
        <v>66</v>
      </c>
    </row>
    <row r="1026" spans="1:3" x14ac:dyDescent="0.35">
      <c r="A1026" t="s">
        <v>83</v>
      </c>
      <c r="B1026" t="s">
        <v>84</v>
      </c>
      <c r="C1026" t="s">
        <v>75</v>
      </c>
    </row>
    <row r="1027" spans="1:3" x14ac:dyDescent="0.35">
      <c r="A1027" t="s">
        <v>85</v>
      </c>
      <c r="B1027" t="s">
        <v>86</v>
      </c>
      <c r="C1027" t="s">
        <v>57</v>
      </c>
    </row>
    <row r="1028" spans="1:3" x14ac:dyDescent="0.35">
      <c r="A1028" t="s">
        <v>85</v>
      </c>
      <c r="B1028" t="s">
        <v>84</v>
      </c>
      <c r="C1028" t="s">
        <v>32</v>
      </c>
    </row>
    <row r="1029" spans="1:3" x14ac:dyDescent="0.35">
      <c r="A1029" t="s">
        <v>85</v>
      </c>
      <c r="B1029" t="s">
        <v>88</v>
      </c>
      <c r="C1029" t="s">
        <v>67</v>
      </c>
    </row>
    <row r="1030" spans="1:3" x14ac:dyDescent="0.35">
      <c r="A1030" t="s">
        <v>83</v>
      </c>
      <c r="B1030" t="s">
        <v>88</v>
      </c>
      <c r="C1030" t="s">
        <v>57</v>
      </c>
    </row>
    <row r="1031" spans="1:3" x14ac:dyDescent="0.35">
      <c r="A1031" t="s">
        <v>89</v>
      </c>
      <c r="B1031" t="s">
        <v>88</v>
      </c>
      <c r="C1031" t="s">
        <v>57</v>
      </c>
    </row>
    <row r="1032" spans="1:3" x14ac:dyDescent="0.35">
      <c r="A1032" t="s">
        <v>83</v>
      </c>
      <c r="B1032" t="s">
        <v>87</v>
      </c>
      <c r="C1032" t="s">
        <v>57</v>
      </c>
    </row>
    <row r="1033" spans="1:3" x14ac:dyDescent="0.35">
      <c r="A1033" t="s">
        <v>85</v>
      </c>
      <c r="B1033" t="s">
        <v>88</v>
      </c>
      <c r="C1033" t="s">
        <v>26</v>
      </c>
    </row>
    <row r="1034" spans="1:3" x14ac:dyDescent="0.35">
      <c r="A1034" t="s">
        <v>83</v>
      </c>
      <c r="B1034" t="s">
        <v>84</v>
      </c>
      <c r="C1034" t="s">
        <v>57</v>
      </c>
    </row>
    <row r="1035" spans="1:3" x14ac:dyDescent="0.35">
      <c r="A1035" t="s">
        <v>83</v>
      </c>
      <c r="B1035" t="s">
        <v>90</v>
      </c>
      <c r="C1035" t="s">
        <v>57</v>
      </c>
    </row>
    <row r="1036" spans="1:3" x14ac:dyDescent="0.35">
      <c r="A1036" t="s">
        <v>89</v>
      </c>
      <c r="B1036" t="s">
        <v>87</v>
      </c>
      <c r="C1036" t="s">
        <v>57</v>
      </c>
    </row>
    <row r="1037" spans="1:3" x14ac:dyDescent="0.35">
      <c r="A1037" t="s">
        <v>85</v>
      </c>
      <c r="B1037" t="s">
        <v>86</v>
      </c>
      <c r="C1037" t="s">
        <v>26</v>
      </c>
    </row>
    <row r="1038" spans="1:3" x14ac:dyDescent="0.35">
      <c r="A1038" t="s">
        <v>85</v>
      </c>
      <c r="B1038" t="s">
        <v>86</v>
      </c>
      <c r="C1038" t="s">
        <v>66</v>
      </c>
    </row>
    <row r="1039" spans="1:3" x14ac:dyDescent="0.35">
      <c r="A1039" t="s">
        <v>85</v>
      </c>
      <c r="B1039" t="s">
        <v>86</v>
      </c>
      <c r="C1039" t="s">
        <v>57</v>
      </c>
    </row>
    <row r="1040" spans="1:3" x14ac:dyDescent="0.35">
      <c r="A1040" t="s">
        <v>85</v>
      </c>
      <c r="B1040" t="s">
        <v>86</v>
      </c>
      <c r="C1040" t="s">
        <v>67</v>
      </c>
    </row>
    <row r="1041" spans="1:3" x14ac:dyDescent="0.35">
      <c r="A1041" t="s">
        <v>85</v>
      </c>
      <c r="B1041" t="s">
        <v>86</v>
      </c>
      <c r="C1041" t="s">
        <v>68</v>
      </c>
    </row>
    <row r="1042" spans="1:3" x14ac:dyDescent="0.35">
      <c r="A1042" t="s">
        <v>85</v>
      </c>
      <c r="B1042" t="s">
        <v>86</v>
      </c>
      <c r="C1042" t="s">
        <v>75</v>
      </c>
    </row>
    <row r="1043" spans="1:3" x14ac:dyDescent="0.35">
      <c r="A1043" t="s">
        <v>85</v>
      </c>
      <c r="B1043" t="s">
        <v>86</v>
      </c>
      <c r="C1043" t="s">
        <v>57</v>
      </c>
    </row>
    <row r="1044" spans="1:3" x14ac:dyDescent="0.35">
      <c r="A1044" t="s">
        <v>85</v>
      </c>
      <c r="B1044" t="s">
        <v>86</v>
      </c>
      <c r="C1044" t="s">
        <v>6</v>
      </c>
    </row>
    <row r="1045" spans="1:3" x14ac:dyDescent="0.35">
      <c r="A1045" t="s">
        <v>85</v>
      </c>
      <c r="B1045" t="s">
        <v>86</v>
      </c>
      <c r="C1045" t="s">
        <v>57</v>
      </c>
    </row>
    <row r="1046" spans="1:3" x14ac:dyDescent="0.35">
      <c r="A1046" t="s">
        <v>83</v>
      </c>
      <c r="B1046" t="s">
        <v>84</v>
      </c>
      <c r="C1046" t="s">
        <v>57</v>
      </c>
    </row>
    <row r="1047" spans="1:3" x14ac:dyDescent="0.35">
      <c r="A1047" t="s">
        <v>83</v>
      </c>
      <c r="B1047" t="s">
        <v>84</v>
      </c>
      <c r="C1047" t="s">
        <v>72</v>
      </c>
    </row>
    <row r="1048" spans="1:3" x14ac:dyDescent="0.35">
      <c r="A1048" t="s">
        <v>83</v>
      </c>
      <c r="B1048" t="s">
        <v>84</v>
      </c>
      <c r="C1048" t="s">
        <v>72</v>
      </c>
    </row>
    <row r="1049" spans="1:3" x14ac:dyDescent="0.35">
      <c r="A1049" t="s">
        <v>85</v>
      </c>
      <c r="B1049" t="s">
        <v>84</v>
      </c>
      <c r="C1049" t="s">
        <v>26</v>
      </c>
    </row>
    <row r="1050" spans="1:3" x14ac:dyDescent="0.35">
      <c r="A1050" t="s">
        <v>85</v>
      </c>
      <c r="B1050" t="s">
        <v>84</v>
      </c>
      <c r="C1050" t="s">
        <v>66</v>
      </c>
    </row>
    <row r="1051" spans="1:3" x14ac:dyDescent="0.35">
      <c r="A1051" t="s">
        <v>85</v>
      </c>
      <c r="B1051" t="s">
        <v>84</v>
      </c>
      <c r="C1051" t="s">
        <v>75</v>
      </c>
    </row>
    <row r="1052" spans="1:3" x14ac:dyDescent="0.35">
      <c r="A1052" t="s">
        <v>85</v>
      </c>
      <c r="B1052" t="s">
        <v>86</v>
      </c>
      <c r="C1052" t="s">
        <v>51</v>
      </c>
    </row>
    <row r="1053" spans="1:3" x14ac:dyDescent="0.35">
      <c r="A1053" t="s">
        <v>85</v>
      </c>
      <c r="B1053" t="s">
        <v>86</v>
      </c>
      <c r="C1053" t="s">
        <v>57</v>
      </c>
    </row>
    <row r="1054" spans="1:3" x14ac:dyDescent="0.35">
      <c r="A1054" t="s">
        <v>85</v>
      </c>
      <c r="B1054" t="s">
        <v>86</v>
      </c>
      <c r="C1054" t="s">
        <v>62</v>
      </c>
    </row>
    <row r="1055" spans="1:3" x14ac:dyDescent="0.35">
      <c r="A1055" t="s">
        <v>83</v>
      </c>
      <c r="B1055" t="s">
        <v>88</v>
      </c>
      <c r="C1055" t="s">
        <v>57</v>
      </c>
    </row>
    <row r="1056" spans="1:3" x14ac:dyDescent="0.35">
      <c r="A1056" t="s">
        <v>83</v>
      </c>
      <c r="B1056" t="s">
        <v>88</v>
      </c>
      <c r="C1056" t="s">
        <v>79</v>
      </c>
    </row>
    <row r="1057" spans="1:3" x14ac:dyDescent="0.35">
      <c r="A1057" t="s">
        <v>83</v>
      </c>
      <c r="B1057" t="s">
        <v>88</v>
      </c>
      <c r="C1057" t="s">
        <v>57</v>
      </c>
    </row>
    <row r="1058" spans="1:3" x14ac:dyDescent="0.35">
      <c r="A1058" t="s">
        <v>83</v>
      </c>
      <c r="B1058" t="s">
        <v>86</v>
      </c>
      <c r="C1058" t="s">
        <v>57</v>
      </c>
    </row>
    <row r="1059" spans="1:3" x14ac:dyDescent="0.35">
      <c r="A1059" t="s">
        <v>85</v>
      </c>
      <c r="B1059" t="s">
        <v>88</v>
      </c>
      <c r="C1059" t="s">
        <v>42</v>
      </c>
    </row>
    <row r="1060" spans="1:3" x14ac:dyDescent="0.35">
      <c r="A1060" t="s">
        <v>83</v>
      </c>
      <c r="B1060" t="s">
        <v>87</v>
      </c>
      <c r="C1060" t="s">
        <v>41</v>
      </c>
    </row>
    <row r="1061" spans="1:3" x14ac:dyDescent="0.35">
      <c r="A1061" t="s">
        <v>83</v>
      </c>
      <c r="B1061" t="s">
        <v>84</v>
      </c>
      <c r="C1061" t="s">
        <v>57</v>
      </c>
    </row>
    <row r="1062" spans="1:3" x14ac:dyDescent="0.35">
      <c r="A1062" t="s">
        <v>83</v>
      </c>
      <c r="B1062" t="s">
        <v>84</v>
      </c>
      <c r="C1062" t="s">
        <v>26</v>
      </c>
    </row>
    <row r="1063" spans="1:3" x14ac:dyDescent="0.35">
      <c r="A1063" t="s">
        <v>83</v>
      </c>
      <c r="B1063" t="s">
        <v>84</v>
      </c>
      <c r="C1063" t="s">
        <v>32</v>
      </c>
    </row>
    <row r="1064" spans="1:3" x14ac:dyDescent="0.35">
      <c r="A1064" t="s">
        <v>83</v>
      </c>
      <c r="B1064" t="s">
        <v>84</v>
      </c>
      <c r="C1064" t="s">
        <v>57</v>
      </c>
    </row>
    <row r="1065" spans="1:3" x14ac:dyDescent="0.35">
      <c r="A1065" t="s">
        <v>83</v>
      </c>
      <c r="B1065" t="s">
        <v>84</v>
      </c>
      <c r="C1065" t="s">
        <v>66</v>
      </c>
    </row>
    <row r="1066" spans="1:3" x14ac:dyDescent="0.35">
      <c r="A1066" t="s">
        <v>85</v>
      </c>
      <c r="B1066" t="s">
        <v>86</v>
      </c>
      <c r="C1066" t="s">
        <v>46</v>
      </c>
    </row>
    <row r="1067" spans="1:3" x14ac:dyDescent="0.35">
      <c r="A1067" t="s">
        <v>85</v>
      </c>
      <c r="B1067" t="s">
        <v>86</v>
      </c>
      <c r="C1067" t="s">
        <v>57</v>
      </c>
    </row>
    <row r="1068" spans="1:3" x14ac:dyDescent="0.35">
      <c r="A1068" t="s">
        <v>85</v>
      </c>
      <c r="B1068" t="s">
        <v>86</v>
      </c>
      <c r="C1068" t="s">
        <v>64</v>
      </c>
    </row>
    <row r="1069" spans="1:3" x14ac:dyDescent="0.35">
      <c r="A1069" t="s">
        <v>85</v>
      </c>
      <c r="B1069" t="s">
        <v>84</v>
      </c>
      <c r="C1069" t="s">
        <v>26</v>
      </c>
    </row>
    <row r="1070" spans="1:3" x14ac:dyDescent="0.35">
      <c r="A1070" t="s">
        <v>85</v>
      </c>
      <c r="B1070" t="s">
        <v>84</v>
      </c>
      <c r="C1070" t="s">
        <v>66</v>
      </c>
    </row>
    <row r="1071" spans="1:3" x14ac:dyDescent="0.35">
      <c r="A1071" t="s">
        <v>85</v>
      </c>
      <c r="B1071" t="s">
        <v>86</v>
      </c>
      <c r="C1071" t="s">
        <v>57</v>
      </c>
    </row>
    <row r="1072" spans="1:3" x14ac:dyDescent="0.35">
      <c r="A1072" t="s">
        <v>83</v>
      </c>
      <c r="B1072" t="s">
        <v>86</v>
      </c>
      <c r="C1072" t="s">
        <v>57</v>
      </c>
    </row>
    <row r="1073" spans="1:3" x14ac:dyDescent="0.35">
      <c r="A1073" t="s">
        <v>83</v>
      </c>
      <c r="B1073" t="s">
        <v>86</v>
      </c>
      <c r="C1073" t="s">
        <v>61</v>
      </c>
    </row>
    <row r="1074" spans="1:3" x14ac:dyDescent="0.35">
      <c r="A1074" t="s">
        <v>83</v>
      </c>
      <c r="B1074" t="s">
        <v>86</v>
      </c>
      <c r="C1074" t="s">
        <v>67</v>
      </c>
    </row>
    <row r="1075" spans="1:3" x14ac:dyDescent="0.35">
      <c r="A1075" t="s">
        <v>83</v>
      </c>
      <c r="B1075" t="s">
        <v>86</v>
      </c>
      <c r="C1075" t="s">
        <v>68</v>
      </c>
    </row>
    <row r="1076" spans="1:3" x14ac:dyDescent="0.35">
      <c r="A1076" t="s">
        <v>89</v>
      </c>
      <c r="B1076" t="s">
        <v>86</v>
      </c>
      <c r="C1076" t="s">
        <v>57</v>
      </c>
    </row>
    <row r="1077" spans="1:3" x14ac:dyDescent="0.35">
      <c r="A1077" t="s">
        <v>83</v>
      </c>
      <c r="B1077" t="s">
        <v>86</v>
      </c>
      <c r="C1077" t="s">
        <v>52</v>
      </c>
    </row>
    <row r="1078" spans="1:3" x14ac:dyDescent="0.35">
      <c r="A1078" t="s">
        <v>83</v>
      </c>
      <c r="B1078" t="s">
        <v>88</v>
      </c>
      <c r="C1078" t="s">
        <v>26</v>
      </c>
    </row>
    <row r="1079" spans="1:3" x14ac:dyDescent="0.35">
      <c r="A1079" t="s">
        <v>83</v>
      </c>
      <c r="B1079" t="s">
        <v>88</v>
      </c>
      <c r="C1079" t="s">
        <v>27</v>
      </c>
    </row>
    <row r="1080" spans="1:3" x14ac:dyDescent="0.35">
      <c r="A1080" t="s">
        <v>83</v>
      </c>
      <c r="B1080" t="s">
        <v>84</v>
      </c>
      <c r="C1080" t="s">
        <v>43</v>
      </c>
    </row>
    <row r="1081" spans="1:3" x14ac:dyDescent="0.35">
      <c r="A1081" t="s">
        <v>83</v>
      </c>
      <c r="B1081" t="s">
        <v>84</v>
      </c>
      <c r="C1081" t="s">
        <v>72</v>
      </c>
    </row>
    <row r="1082" spans="1:3" x14ac:dyDescent="0.35">
      <c r="A1082" t="s">
        <v>85</v>
      </c>
      <c r="B1082" t="s">
        <v>86</v>
      </c>
      <c r="C1082" t="s">
        <v>57</v>
      </c>
    </row>
    <row r="1083" spans="1:3" x14ac:dyDescent="0.35">
      <c r="A1083" t="s">
        <v>85</v>
      </c>
      <c r="B1083" t="s">
        <v>86</v>
      </c>
      <c r="C1083" t="s">
        <v>26</v>
      </c>
    </row>
    <row r="1084" spans="1:3" x14ac:dyDescent="0.35">
      <c r="A1084" t="s">
        <v>85</v>
      </c>
      <c r="B1084" t="s">
        <v>86</v>
      </c>
      <c r="C1084" t="s">
        <v>57</v>
      </c>
    </row>
    <row r="1085" spans="1:3" x14ac:dyDescent="0.35">
      <c r="A1085" t="s">
        <v>85</v>
      </c>
      <c r="B1085" t="s">
        <v>86</v>
      </c>
      <c r="C1085" t="s">
        <v>66</v>
      </c>
    </row>
    <row r="1086" spans="1:3" x14ac:dyDescent="0.35">
      <c r="A1086" t="s">
        <v>85</v>
      </c>
      <c r="B1086" t="s">
        <v>86</v>
      </c>
      <c r="C1086" t="s">
        <v>57</v>
      </c>
    </row>
    <row r="1087" spans="1:3" x14ac:dyDescent="0.35">
      <c r="A1087" t="s">
        <v>89</v>
      </c>
      <c r="B1087" t="s">
        <v>90</v>
      </c>
      <c r="C1087" t="s">
        <v>66</v>
      </c>
    </row>
    <row r="1088" spans="1:3" x14ac:dyDescent="0.35">
      <c r="A1088" t="s">
        <v>89</v>
      </c>
      <c r="B1088" t="s">
        <v>90</v>
      </c>
      <c r="C1088" t="s">
        <v>75</v>
      </c>
    </row>
    <row r="1089" spans="1:3" x14ac:dyDescent="0.35">
      <c r="A1089" t="s">
        <v>83</v>
      </c>
      <c r="B1089" t="s">
        <v>88</v>
      </c>
      <c r="C1089" t="s">
        <v>57</v>
      </c>
    </row>
    <row r="1090" spans="1:3" x14ac:dyDescent="0.35">
      <c r="A1090" t="s">
        <v>85</v>
      </c>
      <c r="B1090" t="s">
        <v>86</v>
      </c>
      <c r="C1090" t="s">
        <v>5</v>
      </c>
    </row>
    <row r="1091" spans="1:3" x14ac:dyDescent="0.35">
      <c r="A1091" t="s">
        <v>85</v>
      </c>
      <c r="B1091" t="s">
        <v>86</v>
      </c>
      <c r="C1091" t="s">
        <v>26</v>
      </c>
    </row>
    <row r="1092" spans="1:3" x14ac:dyDescent="0.35">
      <c r="A1092" t="s">
        <v>85</v>
      </c>
      <c r="B1092" t="s">
        <v>86</v>
      </c>
      <c r="C1092" t="s">
        <v>27</v>
      </c>
    </row>
    <row r="1093" spans="1:3" x14ac:dyDescent="0.35">
      <c r="A1093" t="s">
        <v>85</v>
      </c>
      <c r="B1093" t="s">
        <v>86</v>
      </c>
      <c r="C1093" t="s">
        <v>66</v>
      </c>
    </row>
    <row r="1094" spans="1:3" x14ac:dyDescent="0.35">
      <c r="A1094" t="s">
        <v>85</v>
      </c>
      <c r="B1094" t="s">
        <v>86</v>
      </c>
      <c r="C1094" t="s">
        <v>75</v>
      </c>
    </row>
    <row r="1095" spans="1:3" x14ac:dyDescent="0.35">
      <c r="A1095" t="s">
        <v>83</v>
      </c>
      <c r="B1095" t="s">
        <v>84</v>
      </c>
      <c r="C1095" t="s">
        <v>57</v>
      </c>
    </row>
    <row r="1096" spans="1:3" x14ac:dyDescent="0.35">
      <c r="A1096" t="s">
        <v>85</v>
      </c>
      <c r="B1096" t="s">
        <v>84</v>
      </c>
      <c r="C1096" t="s">
        <v>26</v>
      </c>
    </row>
    <row r="1097" spans="1:3" x14ac:dyDescent="0.35">
      <c r="A1097" t="s">
        <v>85</v>
      </c>
      <c r="B1097" t="s">
        <v>84</v>
      </c>
      <c r="C1097" t="s">
        <v>66</v>
      </c>
    </row>
    <row r="1098" spans="1:3" x14ac:dyDescent="0.35">
      <c r="A1098" t="s">
        <v>85</v>
      </c>
      <c r="B1098" t="s">
        <v>84</v>
      </c>
      <c r="C1098" t="s">
        <v>75</v>
      </c>
    </row>
    <row r="1099" spans="1:3" x14ac:dyDescent="0.35">
      <c r="A1099" t="s">
        <v>83</v>
      </c>
      <c r="B1099" t="s">
        <v>88</v>
      </c>
      <c r="C1099" t="s">
        <v>33</v>
      </c>
    </row>
    <row r="1100" spans="1:3" x14ac:dyDescent="0.35">
      <c r="A1100" t="s">
        <v>83</v>
      </c>
      <c r="B1100" t="s">
        <v>88</v>
      </c>
      <c r="C1100" t="s">
        <v>42</v>
      </c>
    </row>
    <row r="1101" spans="1:3" x14ac:dyDescent="0.35">
      <c r="A1101" t="s">
        <v>83</v>
      </c>
      <c r="B1101" t="s">
        <v>88</v>
      </c>
      <c r="C1101" t="s">
        <v>67</v>
      </c>
    </row>
    <row r="1102" spans="1:3" x14ac:dyDescent="0.35">
      <c r="A1102" t="s">
        <v>83</v>
      </c>
      <c r="B1102" t="s">
        <v>88</v>
      </c>
      <c r="C1102" t="s">
        <v>57</v>
      </c>
    </row>
    <row r="1103" spans="1:3" x14ac:dyDescent="0.35">
      <c r="A1103" t="s">
        <v>85</v>
      </c>
      <c r="B1103" t="s">
        <v>86</v>
      </c>
      <c r="C1103" t="s">
        <v>57</v>
      </c>
    </row>
    <row r="1104" spans="1:3" x14ac:dyDescent="0.35">
      <c r="A1104" t="s">
        <v>83</v>
      </c>
      <c r="B1104" t="s">
        <v>88</v>
      </c>
      <c r="C1104" t="s">
        <v>26</v>
      </c>
    </row>
    <row r="1105" spans="1:3" x14ac:dyDescent="0.35">
      <c r="A1105" t="s">
        <v>83</v>
      </c>
      <c r="B1105" t="s">
        <v>88</v>
      </c>
      <c r="C1105" t="s">
        <v>27</v>
      </c>
    </row>
    <row r="1106" spans="1:3" x14ac:dyDescent="0.35">
      <c r="A1106" t="s">
        <v>83</v>
      </c>
      <c r="B1106" t="s">
        <v>88</v>
      </c>
      <c r="C1106" t="s">
        <v>57</v>
      </c>
    </row>
    <row r="1107" spans="1:3" x14ac:dyDescent="0.35">
      <c r="A1107" t="s">
        <v>83</v>
      </c>
      <c r="B1107" t="s">
        <v>86</v>
      </c>
      <c r="C1107" t="s">
        <v>15</v>
      </c>
    </row>
    <row r="1108" spans="1:3" x14ac:dyDescent="0.35">
      <c r="A1108" t="s">
        <v>83</v>
      </c>
      <c r="B1108" t="s">
        <v>86</v>
      </c>
      <c r="C1108" t="s">
        <v>33</v>
      </c>
    </row>
    <row r="1109" spans="1:3" x14ac:dyDescent="0.35">
      <c r="A1109" t="s">
        <v>83</v>
      </c>
      <c r="B1109" t="s">
        <v>86</v>
      </c>
      <c r="C1109" t="s">
        <v>57</v>
      </c>
    </row>
    <row r="1110" spans="1:3" x14ac:dyDescent="0.35">
      <c r="A1110" t="s">
        <v>83</v>
      </c>
      <c r="B1110" t="s">
        <v>86</v>
      </c>
      <c r="C1110" t="s">
        <v>68</v>
      </c>
    </row>
    <row r="1111" spans="1:3" x14ac:dyDescent="0.35">
      <c r="A1111" t="s">
        <v>85</v>
      </c>
      <c r="B1111" t="s">
        <v>86</v>
      </c>
      <c r="C1111" t="s">
        <v>26</v>
      </c>
    </row>
    <row r="1112" spans="1:3" x14ac:dyDescent="0.35">
      <c r="A1112" t="s">
        <v>85</v>
      </c>
      <c r="B1112" t="s">
        <v>86</v>
      </c>
      <c r="C1112" t="s">
        <v>57</v>
      </c>
    </row>
    <row r="1113" spans="1:3" x14ac:dyDescent="0.35">
      <c r="A1113" t="s">
        <v>85</v>
      </c>
      <c r="B1113" t="s">
        <v>86</v>
      </c>
      <c r="C1113" t="s">
        <v>64</v>
      </c>
    </row>
    <row r="1114" spans="1:3" x14ac:dyDescent="0.35">
      <c r="A1114" t="s">
        <v>85</v>
      </c>
      <c r="B1114" t="s">
        <v>86</v>
      </c>
      <c r="C1114" t="s">
        <v>66</v>
      </c>
    </row>
    <row r="1115" spans="1:3" x14ac:dyDescent="0.35">
      <c r="A1115" t="s">
        <v>85</v>
      </c>
      <c r="B1115" t="s">
        <v>86</v>
      </c>
      <c r="C1115" t="s">
        <v>67</v>
      </c>
    </row>
    <row r="1116" spans="1:3" x14ac:dyDescent="0.35">
      <c r="A1116" t="s">
        <v>83</v>
      </c>
      <c r="B1116" t="s">
        <v>84</v>
      </c>
      <c r="C1116" t="s">
        <v>34</v>
      </c>
    </row>
    <row r="1117" spans="1:3" x14ac:dyDescent="0.35">
      <c r="A1117" t="s">
        <v>83</v>
      </c>
      <c r="B1117" t="s">
        <v>84</v>
      </c>
      <c r="C1117" t="s">
        <v>64</v>
      </c>
    </row>
    <row r="1118" spans="1:3" x14ac:dyDescent="0.35">
      <c r="A1118" t="s">
        <v>83</v>
      </c>
      <c r="B1118" t="s">
        <v>87</v>
      </c>
      <c r="C1118" t="s">
        <v>57</v>
      </c>
    </row>
    <row r="1119" spans="1:3" x14ac:dyDescent="0.35">
      <c r="A1119" t="s">
        <v>85</v>
      </c>
      <c r="B1119" t="s">
        <v>86</v>
      </c>
      <c r="C1119" t="s">
        <v>57</v>
      </c>
    </row>
    <row r="1120" spans="1:3" x14ac:dyDescent="0.35">
      <c r="A1120" t="s">
        <v>85</v>
      </c>
      <c r="B1120" t="s">
        <v>84</v>
      </c>
      <c r="C1120" t="s">
        <v>49</v>
      </c>
    </row>
    <row r="1121" spans="1:3" x14ac:dyDescent="0.35">
      <c r="A1121" t="s">
        <v>85</v>
      </c>
      <c r="B1121" t="s">
        <v>84</v>
      </c>
      <c r="C1121" t="s">
        <v>67</v>
      </c>
    </row>
    <row r="1122" spans="1:3" x14ac:dyDescent="0.35">
      <c r="A1122" t="s">
        <v>85</v>
      </c>
      <c r="B1122" t="s">
        <v>88</v>
      </c>
      <c r="C1122" t="s">
        <v>26</v>
      </c>
    </row>
    <row r="1123" spans="1:3" x14ac:dyDescent="0.35">
      <c r="A1123" t="s">
        <v>85</v>
      </c>
      <c r="B1123" t="s">
        <v>88</v>
      </c>
      <c r="C1123" t="s">
        <v>59</v>
      </c>
    </row>
    <row r="1124" spans="1:3" x14ac:dyDescent="0.35">
      <c r="A1124" t="s">
        <v>85</v>
      </c>
      <c r="B1124" t="s">
        <v>88</v>
      </c>
      <c r="C1124" t="s">
        <v>75</v>
      </c>
    </row>
    <row r="1125" spans="1:3" x14ac:dyDescent="0.35">
      <c r="A1125" t="s">
        <v>85</v>
      </c>
      <c r="B1125" t="s">
        <v>84</v>
      </c>
      <c r="C1125" t="s">
        <v>49</v>
      </c>
    </row>
    <row r="1126" spans="1:3" x14ac:dyDescent="0.35">
      <c r="A1126" t="s">
        <v>85</v>
      </c>
      <c r="B1126" t="s">
        <v>84</v>
      </c>
      <c r="C1126" t="s">
        <v>51</v>
      </c>
    </row>
    <row r="1127" spans="1:3" x14ac:dyDescent="0.35">
      <c r="A1127" t="s">
        <v>85</v>
      </c>
      <c r="B1127" t="s">
        <v>84</v>
      </c>
      <c r="C1127" t="s">
        <v>57</v>
      </c>
    </row>
    <row r="1128" spans="1:3" x14ac:dyDescent="0.35">
      <c r="A1128" t="s">
        <v>89</v>
      </c>
      <c r="B1128" t="s">
        <v>87</v>
      </c>
      <c r="C1128" t="s">
        <v>73</v>
      </c>
    </row>
    <row r="1129" spans="1:3" x14ac:dyDescent="0.35">
      <c r="A1129" t="s">
        <v>85</v>
      </c>
      <c r="B1129" t="s">
        <v>86</v>
      </c>
      <c r="C1129" t="s">
        <v>42</v>
      </c>
    </row>
    <row r="1130" spans="1:3" x14ac:dyDescent="0.35">
      <c r="A1130" t="s">
        <v>85</v>
      </c>
      <c r="B1130" t="s">
        <v>86</v>
      </c>
      <c r="C1130" t="s">
        <v>57</v>
      </c>
    </row>
    <row r="1131" spans="1:3" x14ac:dyDescent="0.35">
      <c r="A1131" t="s">
        <v>85</v>
      </c>
      <c r="B1131" t="s">
        <v>86</v>
      </c>
      <c r="C1131" t="s">
        <v>67</v>
      </c>
    </row>
    <row r="1132" spans="1:3" x14ac:dyDescent="0.35">
      <c r="A1132" t="s">
        <v>85</v>
      </c>
      <c r="B1132" t="s">
        <v>87</v>
      </c>
      <c r="C1132" t="s">
        <v>26</v>
      </c>
    </row>
    <row r="1133" spans="1:3" x14ac:dyDescent="0.35">
      <c r="A1133" t="s">
        <v>85</v>
      </c>
      <c r="B1133" t="s">
        <v>87</v>
      </c>
      <c r="C1133" t="s">
        <v>57</v>
      </c>
    </row>
    <row r="1134" spans="1:3" x14ac:dyDescent="0.35">
      <c r="A1134" t="s">
        <v>85</v>
      </c>
      <c r="B1134" t="s">
        <v>86</v>
      </c>
      <c r="C1134" t="s">
        <v>26</v>
      </c>
    </row>
    <row r="1135" spans="1:3" x14ac:dyDescent="0.35">
      <c r="A1135" t="s">
        <v>85</v>
      </c>
      <c r="B1135" t="s">
        <v>86</v>
      </c>
      <c r="C1135" t="s">
        <v>49</v>
      </c>
    </row>
    <row r="1136" spans="1:3" x14ac:dyDescent="0.35">
      <c r="A1136" t="s">
        <v>85</v>
      </c>
      <c r="B1136" t="s">
        <v>86</v>
      </c>
      <c r="C1136" t="s">
        <v>57</v>
      </c>
    </row>
    <row r="1137" spans="1:3" x14ac:dyDescent="0.35">
      <c r="A1137" t="s">
        <v>85</v>
      </c>
      <c r="B1137" t="s">
        <v>86</v>
      </c>
      <c r="C1137" t="s">
        <v>61</v>
      </c>
    </row>
    <row r="1138" spans="1:3" x14ac:dyDescent="0.35">
      <c r="A1138" t="s">
        <v>85</v>
      </c>
      <c r="B1138" t="s">
        <v>86</v>
      </c>
      <c r="C1138" t="s">
        <v>67</v>
      </c>
    </row>
    <row r="1139" spans="1:3" x14ac:dyDescent="0.35">
      <c r="A1139" t="s">
        <v>85</v>
      </c>
      <c r="B1139" t="s">
        <v>86</v>
      </c>
      <c r="C1139" t="s">
        <v>69</v>
      </c>
    </row>
    <row r="1140" spans="1:3" x14ac:dyDescent="0.35">
      <c r="A1140" t="s">
        <v>85</v>
      </c>
      <c r="B1140" t="s">
        <v>86</v>
      </c>
      <c r="C1140" t="s">
        <v>72</v>
      </c>
    </row>
    <row r="1141" spans="1:3" x14ac:dyDescent="0.35">
      <c r="A1141" t="s">
        <v>85</v>
      </c>
      <c r="B1141" t="s">
        <v>84</v>
      </c>
      <c r="C1141" t="s">
        <v>57</v>
      </c>
    </row>
    <row r="1142" spans="1:3" x14ac:dyDescent="0.35">
      <c r="A1142" t="s">
        <v>85</v>
      </c>
      <c r="B1142" t="s">
        <v>84</v>
      </c>
      <c r="C1142" t="s">
        <v>67</v>
      </c>
    </row>
    <row r="1143" spans="1:3" x14ac:dyDescent="0.35">
      <c r="A1143" t="s">
        <v>83</v>
      </c>
      <c r="B1143" t="s">
        <v>84</v>
      </c>
      <c r="C1143" t="s">
        <v>26</v>
      </c>
    </row>
    <row r="1144" spans="1:3" x14ac:dyDescent="0.35">
      <c r="A1144" t="s">
        <v>83</v>
      </c>
      <c r="B1144" t="s">
        <v>84</v>
      </c>
      <c r="C1144" t="s">
        <v>57</v>
      </c>
    </row>
    <row r="1145" spans="1:3" x14ac:dyDescent="0.35">
      <c r="A1145" t="s">
        <v>83</v>
      </c>
      <c r="B1145" t="s">
        <v>84</v>
      </c>
      <c r="C1145" t="s">
        <v>62</v>
      </c>
    </row>
    <row r="1146" spans="1:3" x14ac:dyDescent="0.35">
      <c r="A1146" t="s">
        <v>83</v>
      </c>
      <c r="B1146" t="s">
        <v>84</v>
      </c>
      <c r="C1146" t="s">
        <v>79</v>
      </c>
    </row>
    <row r="1147" spans="1:3" x14ac:dyDescent="0.35">
      <c r="A1147" t="s">
        <v>85</v>
      </c>
      <c r="B1147" t="s">
        <v>88</v>
      </c>
      <c r="C1147" t="s">
        <v>26</v>
      </c>
    </row>
    <row r="1148" spans="1:3" x14ac:dyDescent="0.35">
      <c r="A1148" t="s">
        <v>83</v>
      </c>
      <c r="B1148" t="s">
        <v>84</v>
      </c>
      <c r="C1148" t="s">
        <v>57</v>
      </c>
    </row>
    <row r="1149" spans="1:3" x14ac:dyDescent="0.35">
      <c r="A1149" t="s">
        <v>83</v>
      </c>
      <c r="B1149" t="s">
        <v>84</v>
      </c>
      <c r="C1149" t="s">
        <v>57</v>
      </c>
    </row>
    <row r="1150" spans="1:3" x14ac:dyDescent="0.35">
      <c r="A1150" t="s">
        <v>83</v>
      </c>
      <c r="B1150" t="s">
        <v>86</v>
      </c>
      <c r="C1150" t="s">
        <v>26</v>
      </c>
    </row>
    <row r="1151" spans="1:3" x14ac:dyDescent="0.35">
      <c r="A1151" t="s">
        <v>83</v>
      </c>
      <c r="B1151" t="s">
        <v>86</v>
      </c>
      <c r="C1151" t="s">
        <v>57</v>
      </c>
    </row>
    <row r="1152" spans="1:3" x14ac:dyDescent="0.35">
      <c r="A1152" t="s">
        <v>83</v>
      </c>
      <c r="B1152" t="s">
        <v>86</v>
      </c>
      <c r="C1152" t="s">
        <v>66</v>
      </c>
    </row>
    <row r="1153" spans="1:3" x14ac:dyDescent="0.35">
      <c r="A1153" t="s">
        <v>83</v>
      </c>
      <c r="B1153" t="s">
        <v>86</v>
      </c>
      <c r="C1153" t="s">
        <v>67</v>
      </c>
    </row>
    <row r="1154" spans="1:3" x14ac:dyDescent="0.35">
      <c r="A1154" t="s">
        <v>83</v>
      </c>
      <c r="B1154" t="s">
        <v>86</v>
      </c>
      <c r="C1154" t="s">
        <v>75</v>
      </c>
    </row>
    <row r="1155" spans="1:3" x14ac:dyDescent="0.35">
      <c r="A1155" t="s">
        <v>89</v>
      </c>
      <c r="B1155" t="s">
        <v>87</v>
      </c>
      <c r="C1155" t="s">
        <v>42</v>
      </c>
    </row>
    <row r="1156" spans="1:3" x14ac:dyDescent="0.35">
      <c r="A1156" t="s">
        <v>89</v>
      </c>
      <c r="B1156" t="s">
        <v>87</v>
      </c>
      <c r="C1156" t="s">
        <v>67</v>
      </c>
    </row>
    <row r="1157" spans="1:3" x14ac:dyDescent="0.35">
      <c r="A1157" t="s">
        <v>83</v>
      </c>
      <c r="B1157" t="s">
        <v>84</v>
      </c>
      <c r="C1157" t="s">
        <v>57</v>
      </c>
    </row>
    <row r="1158" spans="1:3" x14ac:dyDescent="0.35">
      <c r="A1158" t="s">
        <v>85</v>
      </c>
      <c r="B1158" t="s">
        <v>88</v>
      </c>
      <c r="C1158" t="s">
        <v>5</v>
      </c>
    </row>
    <row r="1159" spans="1:3" x14ac:dyDescent="0.35">
      <c r="A1159" t="s">
        <v>85</v>
      </c>
      <c r="B1159" t="s">
        <v>88</v>
      </c>
      <c r="C1159" t="s">
        <v>26</v>
      </c>
    </row>
    <row r="1160" spans="1:3" x14ac:dyDescent="0.35">
      <c r="A1160" t="s">
        <v>85</v>
      </c>
      <c r="B1160" t="s">
        <v>88</v>
      </c>
      <c r="C1160" t="s">
        <v>57</v>
      </c>
    </row>
    <row r="1161" spans="1:3" x14ac:dyDescent="0.35">
      <c r="A1161" t="s">
        <v>83</v>
      </c>
      <c r="B1161" t="s">
        <v>84</v>
      </c>
      <c r="C1161" t="s">
        <v>52</v>
      </c>
    </row>
    <row r="1162" spans="1:3" x14ac:dyDescent="0.35">
      <c r="A1162" t="s">
        <v>83</v>
      </c>
      <c r="B1162" t="s">
        <v>84</v>
      </c>
      <c r="C1162" t="s">
        <v>57</v>
      </c>
    </row>
    <row r="1163" spans="1:3" x14ac:dyDescent="0.35">
      <c r="A1163" t="s">
        <v>85</v>
      </c>
      <c r="B1163" t="s">
        <v>88</v>
      </c>
      <c r="C1163" t="s">
        <v>57</v>
      </c>
    </row>
    <row r="1164" spans="1:3" x14ac:dyDescent="0.35">
      <c r="A1164" t="s">
        <v>85</v>
      </c>
      <c r="B1164" t="s">
        <v>86</v>
      </c>
      <c r="C1164" t="s">
        <v>4</v>
      </c>
    </row>
    <row r="1165" spans="1:3" x14ac:dyDescent="0.35">
      <c r="A1165" t="s">
        <v>85</v>
      </c>
      <c r="B1165" t="s">
        <v>86</v>
      </c>
      <c r="C1165" t="s">
        <v>10</v>
      </c>
    </row>
    <row r="1166" spans="1:3" x14ac:dyDescent="0.35">
      <c r="A1166" t="s">
        <v>85</v>
      </c>
      <c r="B1166" t="s">
        <v>86</v>
      </c>
      <c r="C1166" t="s">
        <v>11</v>
      </c>
    </row>
    <row r="1167" spans="1:3" x14ac:dyDescent="0.35">
      <c r="A1167" t="s">
        <v>85</v>
      </c>
      <c r="B1167" t="s">
        <v>86</v>
      </c>
      <c r="C1167" t="s">
        <v>26</v>
      </c>
    </row>
    <row r="1168" spans="1:3" x14ac:dyDescent="0.35">
      <c r="A1168" t="s">
        <v>85</v>
      </c>
      <c r="B1168" t="s">
        <v>86</v>
      </c>
      <c r="C1168" t="s">
        <v>1</v>
      </c>
    </row>
    <row r="1169" spans="1:3" x14ac:dyDescent="0.35">
      <c r="A1169" t="s">
        <v>85</v>
      </c>
      <c r="B1169" t="s">
        <v>86</v>
      </c>
      <c r="C1169" t="s">
        <v>5</v>
      </c>
    </row>
    <row r="1170" spans="1:3" x14ac:dyDescent="0.35">
      <c r="A1170" t="s">
        <v>85</v>
      </c>
      <c r="B1170" t="s">
        <v>86</v>
      </c>
      <c r="C1170" t="s">
        <v>62</v>
      </c>
    </row>
    <row r="1171" spans="1:3" x14ac:dyDescent="0.35">
      <c r="A1171" t="s">
        <v>83</v>
      </c>
      <c r="B1171" t="s">
        <v>88</v>
      </c>
      <c r="C1171" t="s">
        <v>57</v>
      </c>
    </row>
    <row r="1172" spans="1:3" x14ac:dyDescent="0.35">
      <c r="A1172" t="s">
        <v>83</v>
      </c>
      <c r="B1172" t="s">
        <v>86</v>
      </c>
      <c r="C1172" t="s">
        <v>57</v>
      </c>
    </row>
    <row r="1173" spans="1:3" x14ac:dyDescent="0.35">
      <c r="A1173" t="s">
        <v>83</v>
      </c>
      <c r="B1173" t="s">
        <v>88</v>
      </c>
      <c r="C1173" t="s">
        <v>57</v>
      </c>
    </row>
    <row r="1174" spans="1:3" x14ac:dyDescent="0.35">
      <c r="A1174" t="s">
        <v>83</v>
      </c>
      <c r="B1174" t="s">
        <v>86</v>
      </c>
      <c r="C1174" t="s">
        <v>5</v>
      </c>
    </row>
    <row r="1175" spans="1:3" x14ac:dyDescent="0.35">
      <c r="A1175" t="s">
        <v>83</v>
      </c>
      <c r="B1175" t="s">
        <v>86</v>
      </c>
      <c r="C1175" t="s">
        <v>26</v>
      </c>
    </row>
    <row r="1176" spans="1:3" x14ac:dyDescent="0.35">
      <c r="A1176" t="s">
        <v>83</v>
      </c>
      <c r="B1176" t="s">
        <v>86</v>
      </c>
      <c r="C1176" t="s">
        <v>27</v>
      </c>
    </row>
    <row r="1177" spans="1:3" x14ac:dyDescent="0.35">
      <c r="A1177" t="s">
        <v>83</v>
      </c>
      <c r="B1177" t="s">
        <v>86</v>
      </c>
      <c r="C1177" t="s">
        <v>57</v>
      </c>
    </row>
    <row r="1178" spans="1:3" x14ac:dyDescent="0.35">
      <c r="A1178" t="s">
        <v>83</v>
      </c>
      <c r="B1178" t="s">
        <v>86</v>
      </c>
      <c r="C1178" t="s">
        <v>66</v>
      </c>
    </row>
    <row r="1179" spans="1:3" x14ac:dyDescent="0.35">
      <c r="A1179" t="s">
        <v>83</v>
      </c>
      <c r="B1179" t="s">
        <v>86</v>
      </c>
      <c r="C1179" t="s">
        <v>75</v>
      </c>
    </row>
    <row r="1180" spans="1:3" x14ac:dyDescent="0.35">
      <c r="A1180" t="s">
        <v>85</v>
      </c>
      <c r="B1180" t="s">
        <v>88</v>
      </c>
      <c r="C1180" t="s">
        <v>51</v>
      </c>
    </row>
    <row r="1181" spans="1:3" x14ac:dyDescent="0.35">
      <c r="A1181" t="s">
        <v>85</v>
      </c>
      <c r="B1181" t="s">
        <v>88</v>
      </c>
      <c r="C1181" t="s">
        <v>73</v>
      </c>
    </row>
    <row r="1182" spans="1:3" x14ac:dyDescent="0.35">
      <c r="A1182" t="s">
        <v>83</v>
      </c>
      <c r="B1182" t="s">
        <v>84</v>
      </c>
      <c r="C1182" t="s">
        <v>57</v>
      </c>
    </row>
    <row r="1183" spans="1:3" x14ac:dyDescent="0.35">
      <c r="A1183" t="s">
        <v>85</v>
      </c>
      <c r="B1183" t="s">
        <v>86</v>
      </c>
      <c r="C1183" t="s">
        <v>57</v>
      </c>
    </row>
    <row r="1184" spans="1:3" x14ac:dyDescent="0.35">
      <c r="A1184" t="s">
        <v>85</v>
      </c>
      <c r="B1184" t="s">
        <v>86</v>
      </c>
      <c r="C1184" t="s">
        <v>26</v>
      </c>
    </row>
    <row r="1185" spans="1:3" x14ac:dyDescent="0.35">
      <c r="A1185" t="s">
        <v>85</v>
      </c>
      <c r="B1185" t="s">
        <v>86</v>
      </c>
      <c r="C1185" t="s">
        <v>41</v>
      </c>
    </row>
    <row r="1186" spans="1:3" x14ac:dyDescent="0.35">
      <c r="A1186" t="s">
        <v>83</v>
      </c>
      <c r="B1186" t="s">
        <v>86</v>
      </c>
      <c r="C1186" t="s">
        <v>5</v>
      </c>
    </row>
    <row r="1187" spans="1:3" x14ac:dyDescent="0.35">
      <c r="A1187" t="s">
        <v>83</v>
      </c>
      <c r="B1187" t="s">
        <v>86</v>
      </c>
      <c r="C1187" t="s">
        <v>26</v>
      </c>
    </row>
    <row r="1188" spans="1:3" x14ac:dyDescent="0.35">
      <c r="A1188" t="s">
        <v>83</v>
      </c>
      <c r="B1188" t="s">
        <v>86</v>
      </c>
      <c r="C1188" t="s">
        <v>27</v>
      </c>
    </row>
    <row r="1189" spans="1:3" x14ac:dyDescent="0.35">
      <c r="A1189" t="s">
        <v>83</v>
      </c>
      <c r="B1189" t="s">
        <v>86</v>
      </c>
      <c r="C1189" t="s">
        <v>67</v>
      </c>
    </row>
    <row r="1190" spans="1:3" x14ac:dyDescent="0.35">
      <c r="A1190" t="s">
        <v>89</v>
      </c>
      <c r="B1190" t="s">
        <v>86</v>
      </c>
      <c r="C1190" t="s">
        <v>57</v>
      </c>
    </row>
    <row r="1191" spans="1:3" x14ac:dyDescent="0.35">
      <c r="A1191" t="s">
        <v>85</v>
      </c>
      <c r="B1191" t="s">
        <v>87</v>
      </c>
      <c r="C1191" t="s">
        <v>67</v>
      </c>
    </row>
    <row r="1192" spans="1:3" x14ac:dyDescent="0.35">
      <c r="A1192" t="s">
        <v>83</v>
      </c>
      <c r="B1192" t="s">
        <v>84</v>
      </c>
      <c r="C1192" t="s">
        <v>26</v>
      </c>
    </row>
    <row r="1193" spans="1:3" x14ac:dyDescent="0.35">
      <c r="A1193" t="s">
        <v>83</v>
      </c>
      <c r="B1193" t="s">
        <v>84</v>
      </c>
      <c r="C1193" t="s">
        <v>75</v>
      </c>
    </row>
    <row r="1194" spans="1:3" x14ac:dyDescent="0.35">
      <c r="A1194" t="s">
        <v>83</v>
      </c>
      <c r="B1194" t="s">
        <v>88</v>
      </c>
      <c r="C1194" t="s">
        <v>57</v>
      </c>
    </row>
    <row r="1195" spans="1:3" x14ac:dyDescent="0.35">
      <c r="A1195" t="s">
        <v>85</v>
      </c>
      <c r="B1195" t="s">
        <v>88</v>
      </c>
      <c r="C1195" t="s">
        <v>57</v>
      </c>
    </row>
    <row r="1196" spans="1:3" x14ac:dyDescent="0.35">
      <c r="A1196" t="s">
        <v>85</v>
      </c>
      <c r="B1196" t="s">
        <v>88</v>
      </c>
      <c r="C1196" t="s">
        <v>57</v>
      </c>
    </row>
    <row r="1197" spans="1:3" x14ac:dyDescent="0.35">
      <c r="A1197" t="s">
        <v>83</v>
      </c>
      <c r="B1197" t="s">
        <v>84</v>
      </c>
      <c r="C1197" t="s">
        <v>57</v>
      </c>
    </row>
    <row r="1198" spans="1:3" x14ac:dyDescent="0.35">
      <c r="A1198" t="s">
        <v>85</v>
      </c>
      <c r="B1198" t="s">
        <v>86</v>
      </c>
      <c r="C1198" t="s">
        <v>67</v>
      </c>
    </row>
    <row r="1199" spans="1:3" x14ac:dyDescent="0.35">
      <c r="A1199" t="s">
        <v>85</v>
      </c>
      <c r="B1199" t="s">
        <v>86</v>
      </c>
      <c r="C1199" t="s">
        <v>57</v>
      </c>
    </row>
    <row r="1200" spans="1:3" x14ac:dyDescent="0.35">
      <c r="A1200" t="s">
        <v>85</v>
      </c>
      <c r="B1200" t="s">
        <v>86</v>
      </c>
      <c r="C1200" t="s">
        <v>67</v>
      </c>
    </row>
    <row r="1201" spans="1:3" x14ac:dyDescent="0.35">
      <c r="A1201" t="s">
        <v>83</v>
      </c>
      <c r="B1201" t="s">
        <v>84</v>
      </c>
      <c r="C1201" t="s">
        <v>57</v>
      </c>
    </row>
    <row r="1202" spans="1:3" x14ac:dyDescent="0.35">
      <c r="A1202" t="s">
        <v>89</v>
      </c>
      <c r="B1202" t="s">
        <v>88</v>
      </c>
      <c r="C1202" t="s">
        <v>67</v>
      </c>
    </row>
    <row r="1203" spans="1:3" x14ac:dyDescent="0.35">
      <c r="A1203" t="s">
        <v>83</v>
      </c>
      <c r="B1203" t="s">
        <v>87</v>
      </c>
      <c r="C1203" t="s">
        <v>10</v>
      </c>
    </row>
    <row r="1204" spans="1:3" x14ac:dyDescent="0.35">
      <c r="A1204" t="s">
        <v>83</v>
      </c>
      <c r="B1204" t="s">
        <v>87</v>
      </c>
      <c r="C1204" t="s">
        <v>21</v>
      </c>
    </row>
    <row r="1205" spans="1:3" x14ac:dyDescent="0.35">
      <c r="A1205" t="s">
        <v>83</v>
      </c>
      <c r="B1205" t="s">
        <v>87</v>
      </c>
      <c r="C1205" t="s">
        <v>52</v>
      </c>
    </row>
    <row r="1206" spans="1:3" x14ac:dyDescent="0.35">
      <c r="A1206" t="s">
        <v>83</v>
      </c>
      <c r="B1206" t="s">
        <v>87</v>
      </c>
      <c r="C1206" t="s">
        <v>57</v>
      </c>
    </row>
    <row r="1207" spans="1:3" x14ac:dyDescent="0.35">
      <c r="A1207" t="s">
        <v>83</v>
      </c>
      <c r="B1207" t="s">
        <v>87</v>
      </c>
      <c r="C1207" t="s">
        <v>79</v>
      </c>
    </row>
    <row r="1208" spans="1:3" x14ac:dyDescent="0.35">
      <c r="A1208" t="s">
        <v>85</v>
      </c>
      <c r="B1208" t="s">
        <v>88</v>
      </c>
      <c r="C1208" t="s">
        <v>57</v>
      </c>
    </row>
    <row r="1209" spans="1:3" x14ac:dyDescent="0.35">
      <c r="A1209" t="s">
        <v>85</v>
      </c>
      <c r="B1209" t="s">
        <v>86</v>
      </c>
      <c r="C1209" t="s">
        <v>57</v>
      </c>
    </row>
    <row r="1210" spans="1:3" x14ac:dyDescent="0.35">
      <c r="A1210" t="s">
        <v>83</v>
      </c>
      <c r="B1210" t="s">
        <v>84</v>
      </c>
      <c r="C1210" t="s">
        <v>26</v>
      </c>
    </row>
    <row r="1211" spans="1:3" x14ac:dyDescent="0.35">
      <c r="A1211" t="s">
        <v>85</v>
      </c>
      <c r="B1211" t="s">
        <v>86</v>
      </c>
      <c r="C1211" t="s">
        <v>57</v>
      </c>
    </row>
    <row r="1212" spans="1:3" x14ac:dyDescent="0.35">
      <c r="A1212" t="s">
        <v>83</v>
      </c>
      <c r="B1212" t="s">
        <v>87</v>
      </c>
      <c r="C1212" t="s">
        <v>51</v>
      </c>
    </row>
    <row r="1213" spans="1:3" x14ac:dyDescent="0.35">
      <c r="A1213" t="s">
        <v>83</v>
      </c>
      <c r="B1213" t="s">
        <v>87</v>
      </c>
      <c r="C1213" t="s">
        <v>57</v>
      </c>
    </row>
    <row r="1214" spans="1:3" x14ac:dyDescent="0.35">
      <c r="A1214" t="s">
        <v>83</v>
      </c>
      <c r="B1214" t="s">
        <v>87</v>
      </c>
      <c r="C1214" t="s">
        <v>66</v>
      </c>
    </row>
    <row r="1215" spans="1:3" x14ac:dyDescent="0.35">
      <c r="A1215" t="s">
        <v>83</v>
      </c>
      <c r="B1215" t="s">
        <v>87</v>
      </c>
      <c r="C1215" t="s">
        <v>72</v>
      </c>
    </row>
    <row r="1216" spans="1:3" x14ac:dyDescent="0.35">
      <c r="A1216" t="s">
        <v>83</v>
      </c>
      <c r="B1216" t="s">
        <v>87</v>
      </c>
      <c r="C1216" t="s">
        <v>57</v>
      </c>
    </row>
    <row r="1217" spans="1:3" x14ac:dyDescent="0.35">
      <c r="A1217" t="s">
        <v>83</v>
      </c>
      <c r="B1217" t="s">
        <v>88</v>
      </c>
      <c r="C1217" t="s">
        <v>42</v>
      </c>
    </row>
    <row r="1218" spans="1:3" x14ac:dyDescent="0.35">
      <c r="A1218" t="s">
        <v>83</v>
      </c>
      <c r="B1218" t="s">
        <v>88</v>
      </c>
      <c r="C1218" t="s">
        <v>57</v>
      </c>
    </row>
    <row r="1219" spans="1:3" x14ac:dyDescent="0.35">
      <c r="A1219" t="s">
        <v>85</v>
      </c>
      <c r="B1219" t="s">
        <v>84</v>
      </c>
      <c r="C1219" t="s">
        <v>57</v>
      </c>
    </row>
    <row r="1220" spans="1:3" x14ac:dyDescent="0.35">
      <c r="A1220" t="s">
        <v>83</v>
      </c>
      <c r="B1220" t="s">
        <v>86</v>
      </c>
      <c r="C1220" t="s">
        <v>57</v>
      </c>
    </row>
    <row r="1221" spans="1:3" x14ac:dyDescent="0.35">
      <c r="A1221" t="s">
        <v>83</v>
      </c>
      <c r="B1221" t="s">
        <v>86</v>
      </c>
      <c r="C1221" t="s">
        <v>75</v>
      </c>
    </row>
    <row r="1222" spans="1:3" x14ac:dyDescent="0.35">
      <c r="A1222" t="s">
        <v>85</v>
      </c>
      <c r="B1222" t="s">
        <v>84</v>
      </c>
      <c r="C1222" t="s">
        <v>25</v>
      </c>
    </row>
    <row r="1223" spans="1:3" x14ac:dyDescent="0.35">
      <c r="A1223" t="s">
        <v>85</v>
      </c>
      <c r="B1223" t="s">
        <v>84</v>
      </c>
      <c r="C1223" t="s">
        <v>32</v>
      </c>
    </row>
    <row r="1224" spans="1:3" x14ac:dyDescent="0.35">
      <c r="A1224" t="s">
        <v>85</v>
      </c>
      <c r="B1224" t="s">
        <v>84</v>
      </c>
      <c r="C1224" t="s">
        <v>62</v>
      </c>
    </row>
    <row r="1225" spans="1:3" x14ac:dyDescent="0.35">
      <c r="A1225" t="s">
        <v>85</v>
      </c>
      <c r="B1225" t="s">
        <v>84</v>
      </c>
      <c r="C1225" t="s">
        <v>67</v>
      </c>
    </row>
    <row r="1226" spans="1:3" x14ac:dyDescent="0.35">
      <c r="A1226" t="s">
        <v>85</v>
      </c>
      <c r="B1226" t="s">
        <v>84</v>
      </c>
      <c r="C1226" t="s">
        <v>79</v>
      </c>
    </row>
    <row r="1227" spans="1:3" x14ac:dyDescent="0.35">
      <c r="A1227" t="s">
        <v>83</v>
      </c>
      <c r="B1227" t="s">
        <v>88</v>
      </c>
      <c r="C1227" t="s">
        <v>67</v>
      </c>
    </row>
    <row r="1228" spans="1:3" x14ac:dyDescent="0.35">
      <c r="A1228" t="s">
        <v>83</v>
      </c>
      <c r="B1228" t="s">
        <v>84</v>
      </c>
      <c r="C1228" t="s">
        <v>51</v>
      </c>
    </row>
    <row r="1229" spans="1:3" x14ac:dyDescent="0.35">
      <c r="A1229" t="s">
        <v>83</v>
      </c>
      <c r="B1229" t="s">
        <v>84</v>
      </c>
      <c r="C1229" t="s">
        <v>57</v>
      </c>
    </row>
    <row r="1230" spans="1:3" x14ac:dyDescent="0.35">
      <c r="A1230" t="s">
        <v>83</v>
      </c>
      <c r="B1230" t="s">
        <v>84</v>
      </c>
      <c r="C1230" t="s">
        <v>62</v>
      </c>
    </row>
    <row r="1231" spans="1:3" x14ac:dyDescent="0.35">
      <c r="A1231" t="s">
        <v>83</v>
      </c>
      <c r="B1231" t="s">
        <v>84</v>
      </c>
      <c r="C1231" t="s">
        <v>72</v>
      </c>
    </row>
    <row r="1232" spans="1:3" x14ac:dyDescent="0.35">
      <c r="A1232" t="s">
        <v>83</v>
      </c>
      <c r="B1232" t="s">
        <v>87</v>
      </c>
      <c r="C1232" t="s">
        <v>26</v>
      </c>
    </row>
    <row r="1233" spans="1:3" x14ac:dyDescent="0.35">
      <c r="A1233" t="s">
        <v>85</v>
      </c>
      <c r="B1233" t="s">
        <v>88</v>
      </c>
      <c r="C1233" t="s">
        <v>57</v>
      </c>
    </row>
    <row r="1234" spans="1:3" x14ac:dyDescent="0.35">
      <c r="A1234" t="s">
        <v>85</v>
      </c>
      <c r="B1234" t="s">
        <v>86</v>
      </c>
      <c r="C1234" t="s">
        <v>67</v>
      </c>
    </row>
    <row r="1235" spans="1:3" x14ac:dyDescent="0.35">
      <c r="A1235" t="s">
        <v>85</v>
      </c>
      <c r="B1235" t="s">
        <v>86</v>
      </c>
      <c r="C1235" t="s">
        <v>68</v>
      </c>
    </row>
    <row r="1236" spans="1:3" x14ac:dyDescent="0.35">
      <c r="A1236" t="s">
        <v>83</v>
      </c>
      <c r="B1236" t="s">
        <v>84</v>
      </c>
      <c r="C1236" t="s">
        <v>57</v>
      </c>
    </row>
    <row r="1237" spans="1:3" x14ac:dyDescent="0.35">
      <c r="A1237" t="s">
        <v>83</v>
      </c>
      <c r="B1237" t="s">
        <v>88</v>
      </c>
      <c r="C1237" t="s">
        <v>26</v>
      </c>
    </row>
    <row r="1238" spans="1:3" x14ac:dyDescent="0.35">
      <c r="A1238" t="s">
        <v>83</v>
      </c>
      <c r="B1238" t="s">
        <v>88</v>
      </c>
      <c r="C1238" t="s">
        <v>57</v>
      </c>
    </row>
    <row r="1239" spans="1:3" x14ac:dyDescent="0.35">
      <c r="A1239" t="s">
        <v>89</v>
      </c>
      <c r="B1239" t="s">
        <v>87</v>
      </c>
      <c r="C1239" t="s">
        <v>32</v>
      </c>
    </row>
    <row r="1240" spans="1:3" x14ac:dyDescent="0.35">
      <c r="A1240" t="s">
        <v>85</v>
      </c>
      <c r="B1240" t="s">
        <v>86</v>
      </c>
      <c r="C1240" t="s">
        <v>75</v>
      </c>
    </row>
    <row r="1241" spans="1:3" x14ac:dyDescent="0.35">
      <c r="A1241" t="s">
        <v>89</v>
      </c>
      <c r="B1241" t="s">
        <v>88</v>
      </c>
      <c r="C1241" t="s">
        <v>52</v>
      </c>
    </row>
    <row r="1242" spans="1:3" x14ac:dyDescent="0.35">
      <c r="A1242" t="s">
        <v>85</v>
      </c>
      <c r="B1242" t="s">
        <v>86</v>
      </c>
      <c r="C1242" t="s">
        <v>57</v>
      </c>
    </row>
    <row r="1243" spans="1:3" x14ac:dyDescent="0.35">
      <c r="A1243" t="s">
        <v>85</v>
      </c>
      <c r="B1243" t="s">
        <v>84</v>
      </c>
      <c r="C1243" t="s">
        <v>32</v>
      </c>
    </row>
    <row r="1244" spans="1:3" x14ac:dyDescent="0.35">
      <c r="A1244" t="s">
        <v>83</v>
      </c>
      <c r="B1244" t="s">
        <v>84</v>
      </c>
      <c r="C1244" t="s">
        <v>32</v>
      </c>
    </row>
    <row r="1245" spans="1:3" x14ac:dyDescent="0.35">
      <c r="A1245" t="s">
        <v>83</v>
      </c>
      <c r="B1245" t="s">
        <v>84</v>
      </c>
      <c r="C1245" t="s">
        <v>49</v>
      </c>
    </row>
    <row r="1246" spans="1:3" x14ac:dyDescent="0.35">
      <c r="A1246" t="s">
        <v>83</v>
      </c>
      <c r="B1246" t="s">
        <v>84</v>
      </c>
      <c r="C1246" t="s">
        <v>51</v>
      </c>
    </row>
    <row r="1247" spans="1:3" x14ac:dyDescent="0.35">
      <c r="A1247" t="s">
        <v>89</v>
      </c>
      <c r="B1247" t="s">
        <v>86</v>
      </c>
      <c r="C1247" t="s">
        <v>57</v>
      </c>
    </row>
    <row r="1248" spans="1:3" x14ac:dyDescent="0.35">
      <c r="A1248" t="s">
        <v>85</v>
      </c>
      <c r="B1248" t="s">
        <v>84</v>
      </c>
      <c r="C1248" t="s">
        <v>32</v>
      </c>
    </row>
    <row r="1249" spans="1:3" x14ac:dyDescent="0.35">
      <c r="A1249" t="s">
        <v>85</v>
      </c>
      <c r="B1249" t="s">
        <v>84</v>
      </c>
      <c r="C1249" t="s">
        <v>49</v>
      </c>
    </row>
    <row r="1250" spans="1:3" x14ac:dyDescent="0.35">
      <c r="A1250" t="s">
        <v>85</v>
      </c>
      <c r="B1250" t="s">
        <v>84</v>
      </c>
      <c r="C1250" t="s">
        <v>57</v>
      </c>
    </row>
    <row r="1251" spans="1:3" x14ac:dyDescent="0.35">
      <c r="A1251" t="s">
        <v>85</v>
      </c>
      <c r="B1251" t="s">
        <v>88</v>
      </c>
      <c r="C1251" t="s">
        <v>41</v>
      </c>
    </row>
    <row r="1252" spans="1:3" x14ac:dyDescent="0.35">
      <c r="A1252" t="s">
        <v>83</v>
      </c>
      <c r="B1252" t="s">
        <v>86</v>
      </c>
      <c r="C1252" t="s">
        <v>57</v>
      </c>
    </row>
    <row r="1253" spans="1:3" x14ac:dyDescent="0.35">
      <c r="A1253" t="s">
        <v>83</v>
      </c>
      <c r="B1253" t="s">
        <v>86</v>
      </c>
      <c r="C1253" t="s">
        <v>62</v>
      </c>
    </row>
    <row r="1254" spans="1:3" x14ac:dyDescent="0.35">
      <c r="A1254" t="s">
        <v>83</v>
      </c>
      <c r="B1254" t="s">
        <v>84</v>
      </c>
      <c r="C1254" t="s">
        <v>31</v>
      </c>
    </row>
    <row r="1255" spans="1:3" x14ac:dyDescent="0.35">
      <c r="A1255" t="s">
        <v>83</v>
      </c>
      <c r="B1255" t="s">
        <v>84</v>
      </c>
      <c r="C1255" t="s">
        <v>32</v>
      </c>
    </row>
    <row r="1256" spans="1:3" x14ac:dyDescent="0.35">
      <c r="A1256" t="s">
        <v>83</v>
      </c>
      <c r="B1256" t="s">
        <v>84</v>
      </c>
      <c r="C1256" t="s">
        <v>51</v>
      </c>
    </row>
    <row r="1257" spans="1:3" x14ac:dyDescent="0.35">
      <c r="A1257" t="s">
        <v>83</v>
      </c>
      <c r="B1257" t="s">
        <v>84</v>
      </c>
      <c r="C1257" t="s">
        <v>57</v>
      </c>
    </row>
    <row r="1258" spans="1:3" x14ac:dyDescent="0.35">
      <c r="A1258" t="s">
        <v>85</v>
      </c>
      <c r="B1258" t="s">
        <v>86</v>
      </c>
      <c r="C1258" t="s">
        <v>26</v>
      </c>
    </row>
    <row r="1259" spans="1:3" x14ac:dyDescent="0.35">
      <c r="A1259" t="s">
        <v>85</v>
      </c>
      <c r="B1259" t="s">
        <v>86</v>
      </c>
      <c r="C1259" t="s">
        <v>49</v>
      </c>
    </row>
    <row r="1260" spans="1:3" x14ac:dyDescent="0.35">
      <c r="A1260" t="s">
        <v>85</v>
      </c>
      <c r="B1260" t="s">
        <v>86</v>
      </c>
      <c r="C1260" t="s">
        <v>57</v>
      </c>
    </row>
    <row r="1261" spans="1:3" x14ac:dyDescent="0.35">
      <c r="A1261" t="s">
        <v>85</v>
      </c>
      <c r="B1261" t="s">
        <v>86</v>
      </c>
      <c r="C1261" t="s">
        <v>64</v>
      </c>
    </row>
    <row r="1262" spans="1:3" x14ac:dyDescent="0.35">
      <c r="A1262" t="s">
        <v>85</v>
      </c>
      <c r="B1262" t="s">
        <v>88</v>
      </c>
      <c r="C1262" t="s">
        <v>42</v>
      </c>
    </row>
    <row r="1263" spans="1:3" x14ac:dyDescent="0.35">
      <c r="A1263" t="s">
        <v>85</v>
      </c>
      <c r="B1263" t="s">
        <v>88</v>
      </c>
      <c r="C1263" t="s">
        <v>67</v>
      </c>
    </row>
    <row r="1264" spans="1:3" x14ac:dyDescent="0.35">
      <c r="A1264" t="s">
        <v>83</v>
      </c>
      <c r="B1264" t="s">
        <v>86</v>
      </c>
      <c r="C1264" t="s">
        <v>57</v>
      </c>
    </row>
    <row r="1265" spans="1:3" x14ac:dyDescent="0.35">
      <c r="A1265" t="s">
        <v>83</v>
      </c>
      <c r="B1265" t="s">
        <v>86</v>
      </c>
      <c r="C1265" t="s">
        <v>67</v>
      </c>
    </row>
    <row r="1266" spans="1:3" x14ac:dyDescent="0.35">
      <c r="A1266" t="s">
        <v>83</v>
      </c>
      <c r="B1266" t="s">
        <v>86</v>
      </c>
      <c r="C1266" t="s">
        <v>68</v>
      </c>
    </row>
    <row r="1267" spans="1:3" x14ac:dyDescent="0.35">
      <c r="A1267" t="s">
        <v>83</v>
      </c>
      <c r="B1267" t="s">
        <v>86</v>
      </c>
      <c r="C1267" t="s">
        <v>70</v>
      </c>
    </row>
    <row r="1268" spans="1:3" x14ac:dyDescent="0.35">
      <c r="A1268" t="s">
        <v>85</v>
      </c>
      <c r="B1268" t="s">
        <v>84</v>
      </c>
      <c r="C1268" t="s">
        <v>4</v>
      </c>
    </row>
    <row r="1269" spans="1:3" x14ac:dyDescent="0.35">
      <c r="A1269" t="s">
        <v>85</v>
      </c>
      <c r="B1269" t="s">
        <v>84</v>
      </c>
      <c r="C1269" t="s">
        <v>26</v>
      </c>
    </row>
    <row r="1270" spans="1:3" x14ac:dyDescent="0.35">
      <c r="A1270" t="s">
        <v>85</v>
      </c>
      <c r="B1270" t="s">
        <v>86</v>
      </c>
      <c r="C1270" t="s">
        <v>32</v>
      </c>
    </row>
    <row r="1271" spans="1:3" x14ac:dyDescent="0.35">
      <c r="A1271" t="s">
        <v>85</v>
      </c>
      <c r="B1271" t="s">
        <v>86</v>
      </c>
      <c r="C1271" t="s">
        <v>49</v>
      </c>
    </row>
    <row r="1272" spans="1:3" x14ac:dyDescent="0.35">
      <c r="A1272" t="s">
        <v>85</v>
      </c>
      <c r="B1272" t="s">
        <v>86</v>
      </c>
      <c r="C1272" t="s">
        <v>51</v>
      </c>
    </row>
    <row r="1273" spans="1:3" x14ac:dyDescent="0.35">
      <c r="A1273" t="s">
        <v>85</v>
      </c>
      <c r="B1273" t="s">
        <v>86</v>
      </c>
      <c r="C1273" t="s">
        <v>57</v>
      </c>
    </row>
    <row r="1274" spans="1:3" x14ac:dyDescent="0.35">
      <c r="A1274" t="s">
        <v>85</v>
      </c>
      <c r="B1274" t="s">
        <v>86</v>
      </c>
      <c r="C1274" t="s">
        <v>67</v>
      </c>
    </row>
    <row r="1275" spans="1:3" x14ac:dyDescent="0.35">
      <c r="A1275" t="s">
        <v>83</v>
      </c>
      <c r="B1275" t="s">
        <v>84</v>
      </c>
      <c r="C1275" t="s">
        <v>32</v>
      </c>
    </row>
    <row r="1276" spans="1:3" x14ac:dyDescent="0.35">
      <c r="A1276" t="s">
        <v>85</v>
      </c>
      <c r="B1276" t="s">
        <v>86</v>
      </c>
      <c r="C1276" t="s">
        <v>62</v>
      </c>
    </row>
    <row r="1277" spans="1:3" x14ac:dyDescent="0.35">
      <c r="A1277" t="s">
        <v>85</v>
      </c>
      <c r="B1277" t="s">
        <v>86</v>
      </c>
      <c r="C1277" t="s">
        <v>57</v>
      </c>
    </row>
    <row r="1278" spans="1:3" x14ac:dyDescent="0.35">
      <c r="A1278" t="s">
        <v>85</v>
      </c>
      <c r="B1278" t="s">
        <v>86</v>
      </c>
      <c r="C1278" t="s">
        <v>57</v>
      </c>
    </row>
    <row r="1279" spans="1:3" x14ac:dyDescent="0.35">
      <c r="A1279" t="s">
        <v>85</v>
      </c>
      <c r="B1279" t="s">
        <v>84</v>
      </c>
      <c r="C1279" t="s">
        <v>26</v>
      </c>
    </row>
    <row r="1280" spans="1:3" x14ac:dyDescent="0.35">
      <c r="A1280" t="s">
        <v>85</v>
      </c>
      <c r="B1280" t="s">
        <v>84</v>
      </c>
      <c r="C1280" t="s">
        <v>27</v>
      </c>
    </row>
    <row r="1281" spans="1:3" x14ac:dyDescent="0.35">
      <c r="A1281" t="s">
        <v>85</v>
      </c>
      <c r="B1281" t="s">
        <v>84</v>
      </c>
      <c r="C1281" t="s">
        <v>41</v>
      </c>
    </row>
    <row r="1282" spans="1:3" x14ac:dyDescent="0.35">
      <c r="A1282" t="s">
        <v>83</v>
      </c>
      <c r="B1282" t="s">
        <v>87</v>
      </c>
      <c r="C1282" t="s">
        <v>32</v>
      </c>
    </row>
    <row r="1283" spans="1:3" x14ac:dyDescent="0.35">
      <c r="A1283" t="s">
        <v>83</v>
      </c>
      <c r="B1283" t="s">
        <v>87</v>
      </c>
      <c r="C1283" t="s">
        <v>57</v>
      </c>
    </row>
    <row r="1284" spans="1:3" x14ac:dyDescent="0.35">
      <c r="A1284" t="s">
        <v>85</v>
      </c>
      <c r="B1284" t="s">
        <v>86</v>
      </c>
      <c r="C1284" t="s">
        <v>4</v>
      </c>
    </row>
    <row r="1285" spans="1:3" x14ac:dyDescent="0.35">
      <c r="A1285" t="s">
        <v>85</v>
      </c>
      <c r="B1285" t="s">
        <v>88</v>
      </c>
      <c r="C1285" t="s">
        <v>32</v>
      </c>
    </row>
    <row r="1286" spans="1:3" x14ac:dyDescent="0.35">
      <c r="A1286" t="s">
        <v>85</v>
      </c>
      <c r="B1286" t="s">
        <v>88</v>
      </c>
      <c r="C1286" t="s">
        <v>57</v>
      </c>
    </row>
    <row r="1287" spans="1:3" x14ac:dyDescent="0.35">
      <c r="A1287" t="s">
        <v>85</v>
      </c>
      <c r="B1287" t="s">
        <v>88</v>
      </c>
      <c r="C1287" t="s">
        <v>72</v>
      </c>
    </row>
    <row r="1288" spans="1:3" x14ac:dyDescent="0.35">
      <c r="A1288" t="s">
        <v>85</v>
      </c>
      <c r="B1288" t="s">
        <v>86</v>
      </c>
      <c r="C1288" t="s">
        <v>4</v>
      </c>
    </row>
    <row r="1289" spans="1:3" x14ac:dyDescent="0.35">
      <c r="A1289" t="s">
        <v>85</v>
      </c>
      <c r="B1289" t="s">
        <v>86</v>
      </c>
      <c r="C1289" t="s">
        <v>57</v>
      </c>
    </row>
    <row r="1290" spans="1:3" x14ac:dyDescent="0.35">
      <c r="A1290" t="s">
        <v>85</v>
      </c>
      <c r="B1290" t="s">
        <v>88</v>
      </c>
      <c r="C1290" t="s">
        <v>57</v>
      </c>
    </row>
    <row r="1291" spans="1:3" x14ac:dyDescent="0.35">
      <c r="A1291" t="s">
        <v>85</v>
      </c>
      <c r="B1291" t="s">
        <v>88</v>
      </c>
      <c r="C1291" t="s">
        <v>67</v>
      </c>
    </row>
    <row r="1292" spans="1:3" x14ac:dyDescent="0.35">
      <c r="A1292" t="s">
        <v>85</v>
      </c>
      <c r="B1292" t="s">
        <v>88</v>
      </c>
      <c r="C1292" t="s">
        <v>68</v>
      </c>
    </row>
    <row r="1293" spans="1:3" x14ac:dyDescent="0.35">
      <c r="A1293" t="s">
        <v>83</v>
      </c>
      <c r="B1293" t="s">
        <v>88</v>
      </c>
      <c r="C1293" t="s">
        <v>57</v>
      </c>
    </row>
    <row r="1294" spans="1:3" x14ac:dyDescent="0.35">
      <c r="A1294" t="s">
        <v>83</v>
      </c>
      <c r="B1294" t="s">
        <v>88</v>
      </c>
      <c r="C1294" t="s">
        <v>26</v>
      </c>
    </row>
    <row r="1295" spans="1:3" x14ac:dyDescent="0.35">
      <c r="A1295" t="s">
        <v>89</v>
      </c>
      <c r="B1295" t="s">
        <v>87</v>
      </c>
      <c r="C1295" t="s">
        <v>26</v>
      </c>
    </row>
    <row r="1296" spans="1:3" x14ac:dyDescent="0.35">
      <c r="A1296" t="s">
        <v>85</v>
      </c>
      <c r="B1296" t="s">
        <v>84</v>
      </c>
      <c r="C1296" t="s">
        <v>51</v>
      </c>
    </row>
    <row r="1297" spans="1:3" x14ac:dyDescent="0.35">
      <c r="A1297" t="s">
        <v>85</v>
      </c>
      <c r="B1297" t="s">
        <v>84</v>
      </c>
      <c r="C1297" t="s">
        <v>57</v>
      </c>
    </row>
    <row r="1298" spans="1:3" x14ac:dyDescent="0.35">
      <c r="A1298" t="s">
        <v>85</v>
      </c>
      <c r="B1298" t="s">
        <v>84</v>
      </c>
      <c r="C1298" t="s">
        <v>64</v>
      </c>
    </row>
    <row r="1299" spans="1:3" x14ac:dyDescent="0.35">
      <c r="A1299" t="s">
        <v>85</v>
      </c>
      <c r="B1299" t="s">
        <v>84</v>
      </c>
      <c r="C1299" t="s">
        <v>67</v>
      </c>
    </row>
    <row r="1300" spans="1:3" x14ac:dyDescent="0.35">
      <c r="A1300" t="s">
        <v>85</v>
      </c>
      <c r="B1300" t="s">
        <v>86</v>
      </c>
      <c r="C1300" t="s">
        <v>16</v>
      </c>
    </row>
    <row r="1301" spans="1:3" x14ac:dyDescent="0.35">
      <c r="A1301" t="s">
        <v>85</v>
      </c>
      <c r="B1301" t="s">
        <v>86</v>
      </c>
      <c r="C1301" t="s">
        <v>19</v>
      </c>
    </row>
    <row r="1302" spans="1:3" x14ac:dyDescent="0.35">
      <c r="A1302" t="s">
        <v>85</v>
      </c>
      <c r="B1302" t="s">
        <v>86</v>
      </c>
      <c r="C1302" t="s">
        <v>26</v>
      </c>
    </row>
    <row r="1303" spans="1:3" x14ac:dyDescent="0.35">
      <c r="A1303" t="s">
        <v>85</v>
      </c>
      <c r="B1303" t="s">
        <v>86</v>
      </c>
      <c r="C1303" t="s">
        <v>28</v>
      </c>
    </row>
    <row r="1304" spans="1:3" x14ac:dyDescent="0.35">
      <c r="A1304" t="s">
        <v>85</v>
      </c>
      <c r="B1304" t="s">
        <v>86</v>
      </c>
      <c r="C1304" t="s">
        <v>75</v>
      </c>
    </row>
    <row r="1305" spans="1:3" x14ac:dyDescent="0.35">
      <c r="A1305" t="s">
        <v>85</v>
      </c>
      <c r="B1305" t="s">
        <v>88</v>
      </c>
      <c r="C1305" t="s">
        <v>57</v>
      </c>
    </row>
    <row r="1306" spans="1:3" x14ac:dyDescent="0.35">
      <c r="A1306" t="s">
        <v>83</v>
      </c>
      <c r="B1306" t="s">
        <v>84</v>
      </c>
      <c r="C1306" t="s">
        <v>49</v>
      </c>
    </row>
    <row r="1307" spans="1:3" x14ac:dyDescent="0.35">
      <c r="A1307" t="s">
        <v>83</v>
      </c>
      <c r="B1307" t="s">
        <v>84</v>
      </c>
      <c r="C1307" t="s">
        <v>51</v>
      </c>
    </row>
    <row r="1308" spans="1:3" x14ac:dyDescent="0.35">
      <c r="A1308" t="s">
        <v>83</v>
      </c>
      <c r="B1308" t="s">
        <v>84</v>
      </c>
      <c r="C1308" t="s">
        <v>57</v>
      </c>
    </row>
    <row r="1309" spans="1:3" x14ac:dyDescent="0.35">
      <c r="A1309" t="s">
        <v>83</v>
      </c>
      <c r="B1309" t="s">
        <v>84</v>
      </c>
      <c r="C1309" t="s">
        <v>64</v>
      </c>
    </row>
    <row r="1310" spans="1:3" x14ac:dyDescent="0.35">
      <c r="A1310" t="s">
        <v>83</v>
      </c>
      <c r="B1310" t="s">
        <v>84</v>
      </c>
      <c r="C1310" t="s">
        <v>67</v>
      </c>
    </row>
    <row r="1311" spans="1:3" x14ac:dyDescent="0.35">
      <c r="A1311" t="s">
        <v>83</v>
      </c>
      <c r="B1311" t="s">
        <v>84</v>
      </c>
      <c r="C1311" t="s">
        <v>26</v>
      </c>
    </row>
    <row r="1312" spans="1:3" x14ac:dyDescent="0.35">
      <c r="A1312" t="s">
        <v>83</v>
      </c>
      <c r="B1312" t="s">
        <v>84</v>
      </c>
      <c r="C1312" t="s">
        <v>32</v>
      </c>
    </row>
    <row r="1313" spans="1:3" x14ac:dyDescent="0.35">
      <c r="A1313" t="s">
        <v>83</v>
      </c>
      <c r="B1313" t="s">
        <v>84</v>
      </c>
      <c r="C1313" t="s">
        <v>57</v>
      </c>
    </row>
    <row r="1314" spans="1:3" x14ac:dyDescent="0.35">
      <c r="A1314" t="s">
        <v>83</v>
      </c>
      <c r="B1314" t="s">
        <v>84</v>
      </c>
      <c r="C1314" t="s">
        <v>72</v>
      </c>
    </row>
    <row r="1315" spans="1:3" x14ac:dyDescent="0.35">
      <c r="A1315" t="s">
        <v>85</v>
      </c>
      <c r="B1315" t="s">
        <v>86</v>
      </c>
      <c r="C1315" t="s">
        <v>42</v>
      </c>
    </row>
    <row r="1316" spans="1:3" x14ac:dyDescent="0.35">
      <c r="A1316" t="s">
        <v>85</v>
      </c>
      <c r="B1316" t="s">
        <v>86</v>
      </c>
      <c r="C1316" t="s">
        <v>67</v>
      </c>
    </row>
    <row r="1317" spans="1:3" x14ac:dyDescent="0.35">
      <c r="A1317" t="s">
        <v>83</v>
      </c>
      <c r="B1317" t="s">
        <v>86</v>
      </c>
      <c r="C1317" t="s">
        <v>57</v>
      </c>
    </row>
    <row r="1318" spans="1:3" x14ac:dyDescent="0.35">
      <c r="A1318" t="s">
        <v>85</v>
      </c>
      <c r="B1318" t="s">
        <v>88</v>
      </c>
      <c r="C1318" t="s">
        <v>62</v>
      </c>
    </row>
    <row r="1319" spans="1:3" x14ac:dyDescent="0.35">
      <c r="A1319" t="s">
        <v>83</v>
      </c>
      <c r="B1319" t="s">
        <v>88</v>
      </c>
      <c r="C1319" t="s">
        <v>57</v>
      </c>
    </row>
    <row r="1320" spans="1:3" x14ac:dyDescent="0.35">
      <c r="A1320" t="s">
        <v>83</v>
      </c>
      <c r="B1320" t="s">
        <v>88</v>
      </c>
      <c r="C1320" t="s">
        <v>72</v>
      </c>
    </row>
    <row r="1321" spans="1:3" x14ac:dyDescent="0.35">
      <c r="A1321" t="s">
        <v>85</v>
      </c>
      <c r="B1321" t="s">
        <v>86</v>
      </c>
      <c r="C1321" t="s">
        <v>57</v>
      </c>
    </row>
    <row r="1322" spans="1:3" x14ac:dyDescent="0.35">
      <c r="A1322" t="s">
        <v>85</v>
      </c>
      <c r="B1322" t="s">
        <v>86</v>
      </c>
      <c r="C1322" t="s">
        <v>72</v>
      </c>
    </row>
    <row r="1323" spans="1:3" x14ac:dyDescent="0.35">
      <c r="A1323" t="s">
        <v>85</v>
      </c>
      <c r="B1323" t="s">
        <v>86</v>
      </c>
      <c r="C1323" t="s">
        <v>57</v>
      </c>
    </row>
    <row r="1324" spans="1:3" x14ac:dyDescent="0.35">
      <c r="A1324" t="s">
        <v>85</v>
      </c>
      <c r="B1324" t="s">
        <v>88</v>
      </c>
      <c r="C1324" t="s">
        <v>57</v>
      </c>
    </row>
    <row r="1325" spans="1:3" x14ac:dyDescent="0.35">
      <c r="A1325" t="s">
        <v>85</v>
      </c>
      <c r="B1325" t="s">
        <v>88</v>
      </c>
      <c r="C1325" t="s">
        <v>67</v>
      </c>
    </row>
    <row r="1326" spans="1:3" x14ac:dyDescent="0.35">
      <c r="A1326" t="s">
        <v>89</v>
      </c>
      <c r="B1326" t="s">
        <v>84</v>
      </c>
      <c r="C1326" t="s">
        <v>4</v>
      </c>
    </row>
    <row r="1327" spans="1:3" x14ac:dyDescent="0.35">
      <c r="A1327" t="s">
        <v>89</v>
      </c>
      <c r="B1327" t="s">
        <v>84</v>
      </c>
      <c r="C1327" t="s">
        <v>5</v>
      </c>
    </row>
    <row r="1328" spans="1:3" x14ac:dyDescent="0.35">
      <c r="A1328" t="s">
        <v>89</v>
      </c>
      <c r="B1328" t="s">
        <v>84</v>
      </c>
      <c r="C1328" t="s">
        <v>26</v>
      </c>
    </row>
    <row r="1329" spans="1:3" x14ac:dyDescent="0.35">
      <c r="A1329" t="s">
        <v>89</v>
      </c>
      <c r="B1329" t="s">
        <v>84</v>
      </c>
      <c r="C1329" t="s">
        <v>27</v>
      </c>
    </row>
    <row r="1330" spans="1:3" x14ac:dyDescent="0.35">
      <c r="A1330" t="s">
        <v>85</v>
      </c>
      <c r="B1330" t="s">
        <v>84</v>
      </c>
      <c r="C1330" t="s">
        <v>57</v>
      </c>
    </row>
    <row r="1331" spans="1:3" x14ac:dyDescent="0.35">
      <c r="A1331" t="s">
        <v>85</v>
      </c>
      <c r="B1331" t="s">
        <v>84</v>
      </c>
      <c r="C1331" t="s">
        <v>66</v>
      </c>
    </row>
    <row r="1332" spans="1:3" x14ac:dyDescent="0.35">
      <c r="A1332" t="s">
        <v>85</v>
      </c>
      <c r="B1332" t="s">
        <v>84</v>
      </c>
      <c r="C1332" t="s">
        <v>75</v>
      </c>
    </row>
    <row r="1333" spans="1:3" x14ac:dyDescent="0.35">
      <c r="A1333" t="s">
        <v>85</v>
      </c>
      <c r="B1333" t="s">
        <v>86</v>
      </c>
      <c r="C1333" t="s">
        <v>57</v>
      </c>
    </row>
    <row r="1334" spans="1:3" x14ac:dyDescent="0.35">
      <c r="A1334" t="s">
        <v>85</v>
      </c>
      <c r="B1334" t="s">
        <v>86</v>
      </c>
      <c r="C1334" t="s">
        <v>67</v>
      </c>
    </row>
    <row r="1335" spans="1:3" x14ac:dyDescent="0.35">
      <c r="A1335" t="s">
        <v>85</v>
      </c>
      <c r="B1335" t="s">
        <v>86</v>
      </c>
      <c r="C1335" t="s">
        <v>79</v>
      </c>
    </row>
    <row r="1336" spans="1:3" x14ac:dyDescent="0.35">
      <c r="A1336" t="s">
        <v>83</v>
      </c>
      <c r="B1336" t="s">
        <v>86</v>
      </c>
      <c r="C1336" t="s">
        <v>32</v>
      </c>
    </row>
    <row r="1337" spans="1:3" x14ac:dyDescent="0.35">
      <c r="A1337" t="s">
        <v>83</v>
      </c>
      <c r="B1337" t="s">
        <v>86</v>
      </c>
      <c r="C1337" t="s">
        <v>57</v>
      </c>
    </row>
    <row r="1338" spans="1:3" x14ac:dyDescent="0.35">
      <c r="A1338" t="s">
        <v>83</v>
      </c>
      <c r="B1338" t="s">
        <v>86</v>
      </c>
      <c r="C1338" t="s">
        <v>72</v>
      </c>
    </row>
    <row r="1339" spans="1:3" x14ac:dyDescent="0.35">
      <c r="A1339" t="s">
        <v>83</v>
      </c>
      <c r="B1339" t="s">
        <v>88</v>
      </c>
      <c r="C1339" t="s">
        <v>57</v>
      </c>
    </row>
    <row r="1340" spans="1:3" x14ac:dyDescent="0.35">
      <c r="A1340" t="s">
        <v>83</v>
      </c>
      <c r="B1340" t="s">
        <v>88</v>
      </c>
      <c r="C1340" t="s">
        <v>67</v>
      </c>
    </row>
    <row r="1341" spans="1:3" x14ac:dyDescent="0.35">
      <c r="A1341" t="s">
        <v>83</v>
      </c>
      <c r="B1341" t="s">
        <v>86</v>
      </c>
      <c r="C1341" t="s">
        <v>57</v>
      </c>
    </row>
    <row r="1342" spans="1:3" x14ac:dyDescent="0.35">
      <c r="A1342" t="s">
        <v>83</v>
      </c>
      <c r="B1342" t="s">
        <v>86</v>
      </c>
      <c r="C1342" t="s">
        <v>67</v>
      </c>
    </row>
    <row r="1343" spans="1:3" x14ac:dyDescent="0.35">
      <c r="A1343" t="s">
        <v>85</v>
      </c>
      <c r="B1343" t="s">
        <v>86</v>
      </c>
      <c r="C1343" t="s">
        <v>3</v>
      </c>
    </row>
    <row r="1344" spans="1:3" x14ac:dyDescent="0.35">
      <c r="A1344" t="s">
        <v>85</v>
      </c>
      <c r="B1344" t="s">
        <v>86</v>
      </c>
      <c r="C1344" t="s">
        <v>57</v>
      </c>
    </row>
    <row r="1345" spans="1:3" x14ac:dyDescent="0.35">
      <c r="A1345" t="s">
        <v>85</v>
      </c>
      <c r="B1345" t="s">
        <v>88</v>
      </c>
      <c r="C1345" t="s">
        <v>57</v>
      </c>
    </row>
    <row r="1346" spans="1:3" x14ac:dyDescent="0.35">
      <c r="A1346" t="s">
        <v>85</v>
      </c>
      <c r="B1346" t="s">
        <v>86</v>
      </c>
      <c r="C1346" t="s">
        <v>57</v>
      </c>
    </row>
    <row r="1347" spans="1:3" x14ac:dyDescent="0.35">
      <c r="A1347" t="s">
        <v>85</v>
      </c>
      <c r="B1347" t="s">
        <v>86</v>
      </c>
      <c r="C1347" t="s">
        <v>14</v>
      </c>
    </row>
    <row r="1348" spans="1:3" x14ac:dyDescent="0.35">
      <c r="A1348" t="s">
        <v>85</v>
      </c>
      <c r="B1348" t="s">
        <v>86</v>
      </c>
      <c r="C1348" t="s">
        <v>19</v>
      </c>
    </row>
    <row r="1349" spans="1:3" x14ac:dyDescent="0.35">
      <c r="A1349" t="s">
        <v>85</v>
      </c>
      <c r="B1349" t="s">
        <v>86</v>
      </c>
      <c r="C1349" t="s">
        <v>66</v>
      </c>
    </row>
    <row r="1350" spans="1:3" x14ac:dyDescent="0.35">
      <c r="A1350" t="s">
        <v>85</v>
      </c>
      <c r="B1350" t="s">
        <v>86</v>
      </c>
      <c r="C1350" t="s">
        <v>67</v>
      </c>
    </row>
    <row r="1351" spans="1:3" x14ac:dyDescent="0.35">
      <c r="A1351" t="s">
        <v>83</v>
      </c>
      <c r="B1351" t="s">
        <v>86</v>
      </c>
      <c r="C1351" t="s">
        <v>75</v>
      </c>
    </row>
    <row r="1352" spans="1:3" x14ac:dyDescent="0.35">
      <c r="A1352" t="s">
        <v>85</v>
      </c>
      <c r="B1352" t="s">
        <v>88</v>
      </c>
      <c r="C1352" t="s">
        <v>26</v>
      </c>
    </row>
    <row r="1353" spans="1:3" x14ac:dyDescent="0.35">
      <c r="A1353" t="s">
        <v>85</v>
      </c>
      <c r="B1353" t="s">
        <v>88</v>
      </c>
      <c r="C1353" t="s">
        <v>31</v>
      </c>
    </row>
    <row r="1354" spans="1:3" x14ac:dyDescent="0.35">
      <c r="A1354" t="s">
        <v>85</v>
      </c>
      <c r="B1354" t="s">
        <v>88</v>
      </c>
      <c r="C1354" t="s">
        <v>43</v>
      </c>
    </row>
    <row r="1355" spans="1:3" x14ac:dyDescent="0.35">
      <c r="A1355" t="s">
        <v>85</v>
      </c>
      <c r="B1355" t="s">
        <v>88</v>
      </c>
      <c r="C1355" t="s">
        <v>55</v>
      </c>
    </row>
    <row r="1356" spans="1:3" x14ac:dyDescent="0.35">
      <c r="A1356" t="s">
        <v>85</v>
      </c>
      <c r="B1356" t="s">
        <v>88</v>
      </c>
      <c r="C1356" t="s">
        <v>57</v>
      </c>
    </row>
    <row r="1357" spans="1:3" x14ac:dyDescent="0.35">
      <c r="A1357" t="s">
        <v>85</v>
      </c>
      <c r="B1357" t="s">
        <v>84</v>
      </c>
      <c r="C1357" t="s">
        <v>57</v>
      </c>
    </row>
    <row r="1358" spans="1:3" x14ac:dyDescent="0.35">
      <c r="A1358" t="s">
        <v>89</v>
      </c>
      <c r="B1358" t="s">
        <v>87</v>
      </c>
      <c r="C1358" t="s">
        <v>57</v>
      </c>
    </row>
    <row r="1359" spans="1:3" x14ac:dyDescent="0.35">
      <c r="A1359" t="s">
        <v>89</v>
      </c>
      <c r="B1359" t="s">
        <v>87</v>
      </c>
      <c r="C1359" t="s">
        <v>64</v>
      </c>
    </row>
    <row r="1360" spans="1:3" x14ac:dyDescent="0.35">
      <c r="A1360" t="s">
        <v>83</v>
      </c>
      <c r="B1360" t="s">
        <v>86</v>
      </c>
      <c r="C1360" t="s">
        <v>11</v>
      </c>
    </row>
    <row r="1361" spans="1:3" x14ac:dyDescent="0.35">
      <c r="A1361" t="s">
        <v>83</v>
      </c>
      <c r="B1361" t="s">
        <v>86</v>
      </c>
      <c r="C1361" t="s">
        <v>75</v>
      </c>
    </row>
    <row r="1362" spans="1:3" x14ac:dyDescent="0.35">
      <c r="A1362" t="s">
        <v>85</v>
      </c>
      <c r="B1362" t="s">
        <v>88</v>
      </c>
      <c r="C1362" t="s">
        <v>26</v>
      </c>
    </row>
    <row r="1363" spans="1:3" x14ac:dyDescent="0.35">
      <c r="A1363" t="s">
        <v>85</v>
      </c>
      <c r="B1363" t="s">
        <v>88</v>
      </c>
      <c r="C1363" t="s">
        <v>57</v>
      </c>
    </row>
    <row r="1364" spans="1:3" x14ac:dyDescent="0.35">
      <c r="A1364" t="s">
        <v>85</v>
      </c>
      <c r="B1364" t="s">
        <v>88</v>
      </c>
      <c r="C1364" t="s">
        <v>66</v>
      </c>
    </row>
    <row r="1365" spans="1:3" x14ac:dyDescent="0.35">
      <c r="A1365" t="s">
        <v>85</v>
      </c>
      <c r="B1365" t="s">
        <v>88</v>
      </c>
      <c r="C1365" t="s">
        <v>67</v>
      </c>
    </row>
    <row r="1366" spans="1:3" x14ac:dyDescent="0.35">
      <c r="A1366" t="s">
        <v>85</v>
      </c>
      <c r="B1366" t="s">
        <v>88</v>
      </c>
      <c r="C1366" t="s">
        <v>72</v>
      </c>
    </row>
    <row r="1367" spans="1:3" x14ac:dyDescent="0.35">
      <c r="A1367" t="s">
        <v>85</v>
      </c>
      <c r="B1367" t="s">
        <v>88</v>
      </c>
      <c r="C1367" t="s">
        <v>75</v>
      </c>
    </row>
    <row r="1368" spans="1:3" x14ac:dyDescent="0.35">
      <c r="A1368" t="s">
        <v>85</v>
      </c>
      <c r="B1368" t="s">
        <v>88</v>
      </c>
      <c r="C1368" t="s">
        <v>5</v>
      </c>
    </row>
    <row r="1369" spans="1:3" x14ac:dyDescent="0.35">
      <c r="A1369" t="s">
        <v>85</v>
      </c>
      <c r="B1369" t="s">
        <v>88</v>
      </c>
      <c r="C1369" t="s">
        <v>26</v>
      </c>
    </row>
    <row r="1370" spans="1:3" x14ac:dyDescent="0.35">
      <c r="A1370" t="s">
        <v>85</v>
      </c>
      <c r="B1370" t="s">
        <v>88</v>
      </c>
      <c r="C1370" t="s">
        <v>40</v>
      </c>
    </row>
    <row r="1371" spans="1:3" x14ac:dyDescent="0.35">
      <c r="A1371" t="s">
        <v>85</v>
      </c>
      <c r="B1371" t="s">
        <v>88</v>
      </c>
      <c r="C1371" t="s">
        <v>66</v>
      </c>
    </row>
    <row r="1372" spans="1:3" x14ac:dyDescent="0.35">
      <c r="A1372" t="s">
        <v>85</v>
      </c>
      <c r="B1372" t="s">
        <v>88</v>
      </c>
      <c r="C1372" t="s">
        <v>75</v>
      </c>
    </row>
    <row r="1373" spans="1:3" x14ac:dyDescent="0.35">
      <c r="A1373" t="s">
        <v>83</v>
      </c>
      <c r="B1373" t="s">
        <v>88</v>
      </c>
      <c r="C1373" t="s">
        <v>15</v>
      </c>
    </row>
    <row r="1374" spans="1:3" x14ac:dyDescent="0.35">
      <c r="A1374" t="s">
        <v>83</v>
      </c>
      <c r="B1374" t="s">
        <v>88</v>
      </c>
      <c r="C1374" t="s">
        <v>32</v>
      </c>
    </row>
    <row r="1375" spans="1:3" x14ac:dyDescent="0.35">
      <c r="A1375" t="s">
        <v>83</v>
      </c>
      <c r="B1375" t="s">
        <v>88</v>
      </c>
      <c r="C1375" t="s">
        <v>57</v>
      </c>
    </row>
    <row r="1376" spans="1:3" x14ac:dyDescent="0.35">
      <c r="A1376" t="s">
        <v>83</v>
      </c>
      <c r="B1376" t="s">
        <v>84</v>
      </c>
      <c r="C1376" t="s">
        <v>5</v>
      </c>
    </row>
    <row r="1377" spans="1:3" x14ac:dyDescent="0.35">
      <c r="A1377" t="s">
        <v>83</v>
      </c>
      <c r="B1377" t="s">
        <v>84</v>
      </c>
      <c r="C1377" t="s">
        <v>26</v>
      </c>
    </row>
    <row r="1378" spans="1:3" x14ac:dyDescent="0.35">
      <c r="A1378" t="s">
        <v>85</v>
      </c>
      <c r="B1378" t="s">
        <v>88</v>
      </c>
      <c r="C1378" t="s">
        <v>32</v>
      </c>
    </row>
    <row r="1379" spans="1:3" x14ac:dyDescent="0.35">
      <c r="A1379" t="s">
        <v>85</v>
      </c>
      <c r="B1379" t="s">
        <v>88</v>
      </c>
      <c r="C1379" t="s">
        <v>49</v>
      </c>
    </row>
    <row r="1380" spans="1:3" x14ac:dyDescent="0.35">
      <c r="A1380" t="s">
        <v>85</v>
      </c>
      <c r="B1380" t="s">
        <v>88</v>
      </c>
      <c r="C1380" t="s">
        <v>57</v>
      </c>
    </row>
    <row r="1381" spans="1:3" x14ac:dyDescent="0.35">
      <c r="A1381" t="s">
        <v>85</v>
      </c>
      <c r="B1381" t="s">
        <v>86</v>
      </c>
      <c r="C1381" t="s">
        <v>79</v>
      </c>
    </row>
    <row r="1382" spans="1:3" x14ac:dyDescent="0.35">
      <c r="A1382" t="s">
        <v>83</v>
      </c>
      <c r="B1382" t="s">
        <v>86</v>
      </c>
      <c r="C1382" t="s">
        <v>57</v>
      </c>
    </row>
    <row r="1383" spans="1:3" x14ac:dyDescent="0.35">
      <c r="A1383" t="s">
        <v>85</v>
      </c>
      <c r="B1383" t="s">
        <v>88</v>
      </c>
      <c r="C1383" t="s">
        <v>66</v>
      </c>
    </row>
    <row r="1384" spans="1:3" x14ac:dyDescent="0.35">
      <c r="A1384" t="s">
        <v>85</v>
      </c>
      <c r="B1384" t="s">
        <v>88</v>
      </c>
      <c r="C1384" t="s">
        <v>75</v>
      </c>
    </row>
    <row r="1385" spans="1:3" x14ac:dyDescent="0.35">
      <c r="A1385" t="s">
        <v>85</v>
      </c>
      <c r="B1385" t="s">
        <v>86</v>
      </c>
      <c r="C1385" t="s">
        <v>26</v>
      </c>
    </row>
    <row r="1386" spans="1:3" x14ac:dyDescent="0.35">
      <c r="A1386" t="s">
        <v>85</v>
      </c>
      <c r="B1386" t="s">
        <v>86</v>
      </c>
      <c r="C1386" t="s">
        <v>57</v>
      </c>
    </row>
    <row r="1387" spans="1:3" x14ac:dyDescent="0.35">
      <c r="A1387" t="s">
        <v>85</v>
      </c>
      <c r="B1387" t="s">
        <v>86</v>
      </c>
      <c r="C1387" t="s">
        <v>66</v>
      </c>
    </row>
    <row r="1388" spans="1:3" x14ac:dyDescent="0.35">
      <c r="A1388" t="s">
        <v>83</v>
      </c>
      <c r="B1388" t="s">
        <v>87</v>
      </c>
      <c r="C1388" t="s">
        <v>57</v>
      </c>
    </row>
    <row r="1389" spans="1:3" x14ac:dyDescent="0.35">
      <c r="A1389" t="s">
        <v>83</v>
      </c>
      <c r="B1389" t="s">
        <v>84</v>
      </c>
      <c r="C1389" t="s">
        <v>51</v>
      </c>
    </row>
    <row r="1390" spans="1:3" x14ac:dyDescent="0.35">
      <c r="A1390" t="s">
        <v>83</v>
      </c>
      <c r="B1390" t="s">
        <v>84</v>
      </c>
      <c r="C1390" t="s">
        <v>57</v>
      </c>
    </row>
    <row r="1391" spans="1:3" x14ac:dyDescent="0.35">
      <c r="A1391" t="s">
        <v>83</v>
      </c>
      <c r="B1391" t="s">
        <v>84</v>
      </c>
      <c r="C1391" t="s">
        <v>52</v>
      </c>
    </row>
    <row r="1392" spans="1:3" x14ac:dyDescent="0.35">
      <c r="A1392" t="s">
        <v>83</v>
      </c>
      <c r="B1392" t="s">
        <v>84</v>
      </c>
      <c r="C1392" t="s">
        <v>66</v>
      </c>
    </row>
    <row r="1393" spans="1:3" x14ac:dyDescent="0.35">
      <c r="A1393" t="s">
        <v>83</v>
      </c>
      <c r="B1393" t="s">
        <v>84</v>
      </c>
      <c r="C1393" t="s">
        <v>75</v>
      </c>
    </row>
    <row r="1394" spans="1:3" x14ac:dyDescent="0.35">
      <c r="A1394" t="s">
        <v>85</v>
      </c>
      <c r="B1394" t="s">
        <v>88</v>
      </c>
      <c r="C1394" t="s">
        <v>57</v>
      </c>
    </row>
    <row r="1395" spans="1:3" x14ac:dyDescent="0.35">
      <c r="A1395" t="s">
        <v>85</v>
      </c>
      <c r="B1395" t="s">
        <v>88</v>
      </c>
      <c r="C1395" t="s">
        <v>61</v>
      </c>
    </row>
    <row r="1396" spans="1:3" x14ac:dyDescent="0.35">
      <c r="A1396" t="s">
        <v>85</v>
      </c>
      <c r="B1396" t="s">
        <v>88</v>
      </c>
      <c r="C1396" t="s">
        <v>67</v>
      </c>
    </row>
    <row r="1397" spans="1:3" x14ac:dyDescent="0.35">
      <c r="A1397" t="s">
        <v>85</v>
      </c>
      <c r="B1397" t="s">
        <v>88</v>
      </c>
      <c r="C1397" t="s">
        <v>68</v>
      </c>
    </row>
    <row r="1398" spans="1:3" x14ac:dyDescent="0.35">
      <c r="A1398" t="s">
        <v>85</v>
      </c>
      <c r="B1398" t="s">
        <v>88</v>
      </c>
      <c r="C1398" t="s">
        <v>72</v>
      </c>
    </row>
    <row r="1399" spans="1:3" x14ac:dyDescent="0.35">
      <c r="A1399" t="s">
        <v>83</v>
      </c>
      <c r="B1399" t="s">
        <v>84</v>
      </c>
      <c r="C1399" t="s">
        <v>57</v>
      </c>
    </row>
    <row r="1400" spans="1:3" x14ac:dyDescent="0.35">
      <c r="A1400" t="s">
        <v>85</v>
      </c>
      <c r="B1400" t="s">
        <v>88</v>
      </c>
      <c r="C1400" t="s">
        <v>57</v>
      </c>
    </row>
    <row r="1401" spans="1:3" x14ac:dyDescent="0.35">
      <c r="A1401" t="s">
        <v>85</v>
      </c>
      <c r="B1401" t="s">
        <v>88</v>
      </c>
      <c r="C1401" t="s">
        <v>72</v>
      </c>
    </row>
    <row r="1402" spans="1:3" x14ac:dyDescent="0.35">
      <c r="A1402" t="s">
        <v>85</v>
      </c>
      <c r="B1402" t="s">
        <v>86</v>
      </c>
      <c r="C1402" t="s">
        <v>43</v>
      </c>
    </row>
    <row r="1403" spans="1:3" x14ac:dyDescent="0.35">
      <c r="A1403" t="s">
        <v>85</v>
      </c>
      <c r="B1403" t="s">
        <v>86</v>
      </c>
      <c r="C1403" t="s">
        <v>51</v>
      </c>
    </row>
    <row r="1404" spans="1:3" x14ac:dyDescent="0.35">
      <c r="A1404" t="s">
        <v>85</v>
      </c>
      <c r="B1404" t="s">
        <v>86</v>
      </c>
      <c r="C1404" t="s">
        <v>57</v>
      </c>
    </row>
    <row r="1405" spans="1:3" x14ac:dyDescent="0.35">
      <c r="A1405" t="s">
        <v>85</v>
      </c>
      <c r="B1405" t="s">
        <v>88</v>
      </c>
      <c r="C1405" t="s">
        <v>57</v>
      </c>
    </row>
    <row r="1406" spans="1:3" x14ac:dyDescent="0.35">
      <c r="A1406" t="s">
        <v>85</v>
      </c>
      <c r="B1406" t="s">
        <v>86</v>
      </c>
      <c r="C1406" t="s">
        <v>51</v>
      </c>
    </row>
    <row r="1407" spans="1:3" x14ac:dyDescent="0.35">
      <c r="A1407" t="s">
        <v>85</v>
      </c>
      <c r="B1407" t="s">
        <v>86</v>
      </c>
      <c r="C1407" t="s">
        <v>57</v>
      </c>
    </row>
    <row r="1408" spans="1:3" x14ac:dyDescent="0.35">
      <c r="A1408" t="s">
        <v>85</v>
      </c>
      <c r="B1408" t="s">
        <v>86</v>
      </c>
      <c r="C1408" t="s">
        <v>67</v>
      </c>
    </row>
    <row r="1409" spans="1:3" x14ac:dyDescent="0.35">
      <c r="A1409" t="s">
        <v>85</v>
      </c>
      <c r="B1409" t="s">
        <v>86</v>
      </c>
      <c r="C1409" t="s">
        <v>68</v>
      </c>
    </row>
    <row r="1410" spans="1:3" x14ac:dyDescent="0.35">
      <c r="A1410" t="s">
        <v>85</v>
      </c>
      <c r="B1410" t="s">
        <v>86</v>
      </c>
      <c r="C1410" t="s">
        <v>57</v>
      </c>
    </row>
    <row r="1411" spans="1:3" x14ac:dyDescent="0.35">
      <c r="A1411" t="s">
        <v>85</v>
      </c>
      <c r="B1411" t="s">
        <v>86</v>
      </c>
      <c r="C1411" t="s">
        <v>57</v>
      </c>
    </row>
    <row r="1412" spans="1:3" x14ac:dyDescent="0.35">
      <c r="A1412" t="s">
        <v>85</v>
      </c>
      <c r="B1412" t="s">
        <v>86</v>
      </c>
      <c r="C1412" t="s">
        <v>26</v>
      </c>
    </row>
    <row r="1413" spans="1:3" x14ac:dyDescent="0.35">
      <c r="A1413" t="s">
        <v>85</v>
      </c>
      <c r="B1413" t="s">
        <v>88</v>
      </c>
      <c r="C1413" t="s">
        <v>67</v>
      </c>
    </row>
    <row r="1414" spans="1:3" x14ac:dyDescent="0.35">
      <c r="A1414" t="s">
        <v>83</v>
      </c>
      <c r="B1414" t="s">
        <v>84</v>
      </c>
      <c r="C1414" t="s">
        <v>57</v>
      </c>
    </row>
    <row r="1415" spans="1:3" x14ac:dyDescent="0.35">
      <c r="A1415" t="s">
        <v>85</v>
      </c>
      <c r="B1415" t="s">
        <v>86</v>
      </c>
      <c r="C1415" t="s">
        <v>49</v>
      </c>
    </row>
    <row r="1416" spans="1:3" x14ac:dyDescent="0.35">
      <c r="A1416" t="s">
        <v>85</v>
      </c>
      <c r="B1416" t="s">
        <v>86</v>
      </c>
      <c r="C1416" t="s">
        <v>51</v>
      </c>
    </row>
    <row r="1417" spans="1:3" x14ac:dyDescent="0.35">
      <c r="A1417" t="s">
        <v>85</v>
      </c>
      <c r="B1417" t="s">
        <v>86</v>
      </c>
      <c r="C1417" t="s">
        <v>57</v>
      </c>
    </row>
    <row r="1418" spans="1:3" x14ac:dyDescent="0.35">
      <c r="A1418" t="s">
        <v>85</v>
      </c>
      <c r="B1418" t="s">
        <v>86</v>
      </c>
      <c r="C1418" t="s">
        <v>64</v>
      </c>
    </row>
    <row r="1419" spans="1:3" x14ac:dyDescent="0.35">
      <c r="A1419" t="s">
        <v>83</v>
      </c>
      <c r="B1419" t="s">
        <v>86</v>
      </c>
      <c r="C1419" t="s">
        <v>57</v>
      </c>
    </row>
    <row r="1420" spans="1:3" x14ac:dyDescent="0.35">
      <c r="A1420" t="s">
        <v>85</v>
      </c>
      <c r="B1420" t="s">
        <v>86</v>
      </c>
      <c r="C1420" t="s">
        <v>66</v>
      </c>
    </row>
    <row r="1421" spans="1:3" x14ac:dyDescent="0.35">
      <c r="A1421" t="s">
        <v>85</v>
      </c>
      <c r="B1421" t="s">
        <v>86</v>
      </c>
      <c r="C1421" t="s">
        <v>67</v>
      </c>
    </row>
    <row r="1422" spans="1:3" x14ac:dyDescent="0.35">
      <c r="A1422" t="s">
        <v>85</v>
      </c>
      <c r="B1422" t="s">
        <v>86</v>
      </c>
      <c r="C1422" t="s">
        <v>79</v>
      </c>
    </row>
    <row r="1423" spans="1:3" x14ac:dyDescent="0.35">
      <c r="A1423" t="s">
        <v>85</v>
      </c>
      <c r="B1423" t="s">
        <v>88</v>
      </c>
      <c r="C1423" t="s">
        <v>4</v>
      </c>
    </row>
    <row r="1424" spans="1:3" x14ac:dyDescent="0.35">
      <c r="A1424" t="s">
        <v>85</v>
      </c>
      <c r="B1424" t="s">
        <v>88</v>
      </c>
      <c r="C1424" t="s">
        <v>57</v>
      </c>
    </row>
    <row r="1425" spans="1:3" x14ac:dyDescent="0.35">
      <c r="A1425" t="s">
        <v>85</v>
      </c>
      <c r="B1425" t="s">
        <v>88</v>
      </c>
      <c r="C1425" t="s">
        <v>67</v>
      </c>
    </row>
    <row r="1426" spans="1:3" x14ac:dyDescent="0.35">
      <c r="A1426" t="s">
        <v>83</v>
      </c>
      <c r="B1426" t="s">
        <v>88</v>
      </c>
      <c r="C1426" t="s">
        <v>25</v>
      </c>
    </row>
    <row r="1427" spans="1:3" x14ac:dyDescent="0.35">
      <c r="A1427" t="s">
        <v>83</v>
      </c>
      <c r="B1427" t="s">
        <v>88</v>
      </c>
      <c r="C1427" t="s">
        <v>57</v>
      </c>
    </row>
    <row r="1428" spans="1:3" x14ac:dyDescent="0.35">
      <c r="A1428" t="s">
        <v>83</v>
      </c>
      <c r="B1428" t="s">
        <v>88</v>
      </c>
      <c r="C1428" t="s">
        <v>67</v>
      </c>
    </row>
    <row r="1429" spans="1:3" x14ac:dyDescent="0.35">
      <c r="A1429" t="s">
        <v>83</v>
      </c>
      <c r="B1429" t="s">
        <v>88</v>
      </c>
      <c r="C1429" t="s">
        <v>79</v>
      </c>
    </row>
    <row r="1430" spans="1:3" x14ac:dyDescent="0.35">
      <c r="A1430" t="s">
        <v>85</v>
      </c>
      <c r="B1430" t="s">
        <v>86</v>
      </c>
      <c r="C1430" t="s">
        <v>67</v>
      </c>
    </row>
    <row r="1431" spans="1:3" x14ac:dyDescent="0.35">
      <c r="A1431" t="s">
        <v>85</v>
      </c>
      <c r="B1431" t="s">
        <v>84</v>
      </c>
      <c r="C1431" t="s">
        <v>41</v>
      </c>
    </row>
    <row r="1432" spans="1:3" x14ac:dyDescent="0.35">
      <c r="A1432" t="s">
        <v>89</v>
      </c>
      <c r="B1432" t="s">
        <v>86</v>
      </c>
      <c r="C1432" t="s">
        <v>26</v>
      </c>
    </row>
    <row r="1433" spans="1:3" x14ac:dyDescent="0.35">
      <c r="A1433" t="s">
        <v>83</v>
      </c>
      <c r="B1433" t="s">
        <v>84</v>
      </c>
      <c r="C1433" t="s">
        <v>32</v>
      </c>
    </row>
    <row r="1434" spans="1:3" x14ac:dyDescent="0.35">
      <c r="A1434" t="s">
        <v>83</v>
      </c>
      <c r="B1434" t="s">
        <v>84</v>
      </c>
      <c r="C1434" t="s">
        <v>73</v>
      </c>
    </row>
    <row r="1435" spans="1:3" x14ac:dyDescent="0.35">
      <c r="A1435" t="s">
        <v>85</v>
      </c>
      <c r="B1435" t="s">
        <v>88</v>
      </c>
      <c r="C1435" t="s">
        <v>48</v>
      </c>
    </row>
    <row r="1436" spans="1:3" x14ac:dyDescent="0.35">
      <c r="A1436" t="s">
        <v>85</v>
      </c>
      <c r="B1436" t="s">
        <v>88</v>
      </c>
      <c r="C1436" t="s">
        <v>57</v>
      </c>
    </row>
    <row r="1437" spans="1:3" x14ac:dyDescent="0.35">
      <c r="A1437" t="s">
        <v>85</v>
      </c>
      <c r="B1437" t="s">
        <v>88</v>
      </c>
      <c r="C1437" t="s">
        <v>57</v>
      </c>
    </row>
    <row r="1438" spans="1:3" x14ac:dyDescent="0.35">
      <c r="A1438" t="s">
        <v>85</v>
      </c>
      <c r="B1438" t="s">
        <v>88</v>
      </c>
      <c r="C1438" t="s">
        <v>57</v>
      </c>
    </row>
    <row r="1439" spans="1:3" x14ac:dyDescent="0.35">
      <c r="A1439" t="s">
        <v>83</v>
      </c>
      <c r="B1439" t="s">
        <v>84</v>
      </c>
      <c r="C1439" t="s">
        <v>57</v>
      </c>
    </row>
    <row r="1440" spans="1:3" x14ac:dyDescent="0.35">
      <c r="A1440" t="s">
        <v>85</v>
      </c>
      <c r="B1440" t="s">
        <v>88</v>
      </c>
      <c r="C1440" t="s">
        <v>57</v>
      </c>
    </row>
    <row r="1441" spans="1:3" x14ac:dyDescent="0.35">
      <c r="A1441" t="s">
        <v>83</v>
      </c>
      <c r="B1441" t="s">
        <v>86</v>
      </c>
      <c r="C1441" t="s">
        <v>67</v>
      </c>
    </row>
    <row r="1442" spans="1:3" x14ac:dyDescent="0.35">
      <c r="A1442" t="s">
        <v>83</v>
      </c>
      <c r="B1442" t="s">
        <v>88</v>
      </c>
      <c r="C1442" t="s">
        <v>57</v>
      </c>
    </row>
    <row r="1443" spans="1:3" x14ac:dyDescent="0.35">
      <c r="A1443" t="s">
        <v>83</v>
      </c>
      <c r="B1443" t="s">
        <v>88</v>
      </c>
      <c r="C1443" t="s">
        <v>67</v>
      </c>
    </row>
    <row r="1444" spans="1:3" x14ac:dyDescent="0.35">
      <c r="A1444" t="s">
        <v>83</v>
      </c>
      <c r="B1444" t="s">
        <v>88</v>
      </c>
      <c r="C1444" t="s">
        <v>68</v>
      </c>
    </row>
    <row r="1445" spans="1:3" x14ac:dyDescent="0.35">
      <c r="A1445" t="s">
        <v>85</v>
      </c>
      <c r="B1445" t="s">
        <v>86</v>
      </c>
      <c r="C1445" t="s">
        <v>55</v>
      </c>
    </row>
    <row r="1446" spans="1:3" x14ac:dyDescent="0.35">
      <c r="A1446" t="s">
        <v>85</v>
      </c>
      <c r="B1446" t="s">
        <v>86</v>
      </c>
      <c r="C1446" t="s">
        <v>57</v>
      </c>
    </row>
    <row r="1447" spans="1:3" x14ac:dyDescent="0.35">
      <c r="A1447" t="s">
        <v>85</v>
      </c>
      <c r="B1447" t="s">
        <v>86</v>
      </c>
      <c r="C1447" t="s">
        <v>67</v>
      </c>
    </row>
    <row r="1448" spans="1:3" x14ac:dyDescent="0.35">
      <c r="A1448" t="s">
        <v>83</v>
      </c>
      <c r="B1448" t="s">
        <v>86</v>
      </c>
      <c r="C1448" t="s">
        <v>31</v>
      </c>
    </row>
    <row r="1449" spans="1:3" x14ac:dyDescent="0.35">
      <c r="A1449" t="s">
        <v>83</v>
      </c>
      <c r="B1449" t="s">
        <v>86</v>
      </c>
      <c r="C1449" t="s">
        <v>26</v>
      </c>
    </row>
    <row r="1450" spans="1:3" x14ac:dyDescent="0.35">
      <c r="A1450" t="s">
        <v>83</v>
      </c>
      <c r="B1450" t="s">
        <v>86</v>
      </c>
      <c r="C1450" t="s">
        <v>66</v>
      </c>
    </row>
    <row r="1451" spans="1:3" x14ac:dyDescent="0.35">
      <c r="A1451" t="s">
        <v>83</v>
      </c>
      <c r="B1451" t="s">
        <v>86</v>
      </c>
      <c r="C1451" t="s">
        <v>75</v>
      </c>
    </row>
    <row r="1452" spans="1:3" x14ac:dyDescent="0.35">
      <c r="A1452" t="s">
        <v>85</v>
      </c>
      <c r="B1452" t="s">
        <v>88</v>
      </c>
      <c r="C1452" t="s">
        <v>20</v>
      </c>
    </row>
    <row r="1453" spans="1:3" x14ac:dyDescent="0.35">
      <c r="A1453" t="s">
        <v>83</v>
      </c>
      <c r="B1453" t="s">
        <v>86</v>
      </c>
      <c r="C1453" t="s">
        <v>54</v>
      </c>
    </row>
    <row r="1454" spans="1:3" x14ac:dyDescent="0.35">
      <c r="A1454" t="s">
        <v>83</v>
      </c>
      <c r="B1454" t="s">
        <v>86</v>
      </c>
      <c r="C1454" t="s">
        <v>57</v>
      </c>
    </row>
    <row r="1455" spans="1:3" x14ac:dyDescent="0.35">
      <c r="A1455" t="s">
        <v>85</v>
      </c>
      <c r="B1455" t="s">
        <v>88</v>
      </c>
      <c r="C1455" t="s">
        <v>57</v>
      </c>
    </row>
    <row r="1456" spans="1:3" x14ac:dyDescent="0.35">
      <c r="A1456" t="s">
        <v>85</v>
      </c>
      <c r="B1456" t="s">
        <v>86</v>
      </c>
      <c r="C1456" t="s">
        <v>57</v>
      </c>
    </row>
    <row r="1457" spans="1:3" x14ac:dyDescent="0.35">
      <c r="A1457" t="s">
        <v>83</v>
      </c>
      <c r="B1457" t="s">
        <v>90</v>
      </c>
      <c r="C1457" t="s">
        <v>57</v>
      </c>
    </row>
    <row r="1458" spans="1:3" x14ac:dyDescent="0.35">
      <c r="A1458" t="s">
        <v>83</v>
      </c>
      <c r="B1458" t="s">
        <v>88</v>
      </c>
      <c r="C1458" t="s">
        <v>19</v>
      </c>
    </row>
    <row r="1459" spans="1:3" x14ac:dyDescent="0.35">
      <c r="A1459" t="s">
        <v>83</v>
      </c>
      <c r="B1459" t="s">
        <v>88</v>
      </c>
      <c r="C1459" t="s">
        <v>75</v>
      </c>
    </row>
    <row r="1460" spans="1:3" x14ac:dyDescent="0.35">
      <c r="A1460" t="s">
        <v>83</v>
      </c>
      <c r="B1460" t="s">
        <v>86</v>
      </c>
      <c r="C1460" t="s">
        <v>26</v>
      </c>
    </row>
    <row r="1461" spans="1:3" x14ac:dyDescent="0.35">
      <c r="A1461" t="s">
        <v>85</v>
      </c>
      <c r="B1461" t="s">
        <v>86</v>
      </c>
      <c r="C1461" t="s">
        <v>66</v>
      </c>
    </row>
    <row r="1462" spans="1:3" x14ac:dyDescent="0.35">
      <c r="A1462" t="s">
        <v>85</v>
      </c>
      <c r="B1462" t="s">
        <v>86</v>
      </c>
      <c r="C1462" t="s">
        <v>75</v>
      </c>
    </row>
    <row r="1463" spans="1:3" x14ac:dyDescent="0.35">
      <c r="A1463" t="s">
        <v>85</v>
      </c>
      <c r="B1463" t="s">
        <v>86</v>
      </c>
      <c r="C1463" t="s">
        <v>57</v>
      </c>
    </row>
    <row r="1464" spans="1:3" x14ac:dyDescent="0.35">
      <c r="A1464" t="s">
        <v>85</v>
      </c>
      <c r="B1464" t="s">
        <v>88</v>
      </c>
      <c r="C1464" t="s">
        <v>26</v>
      </c>
    </row>
    <row r="1465" spans="1:3" x14ac:dyDescent="0.35">
      <c r="A1465" t="s">
        <v>85</v>
      </c>
      <c r="B1465" t="s">
        <v>88</v>
      </c>
      <c r="C1465" t="s">
        <v>27</v>
      </c>
    </row>
    <row r="1466" spans="1:3" x14ac:dyDescent="0.35">
      <c r="A1466" t="s">
        <v>85</v>
      </c>
      <c r="B1466" t="s">
        <v>84</v>
      </c>
      <c r="C1466" t="s">
        <v>57</v>
      </c>
    </row>
    <row r="1467" spans="1:3" x14ac:dyDescent="0.35">
      <c r="A1467" t="s">
        <v>85</v>
      </c>
      <c r="B1467" t="s">
        <v>84</v>
      </c>
      <c r="C1467" t="s">
        <v>49</v>
      </c>
    </row>
    <row r="1468" spans="1:3" x14ac:dyDescent="0.35">
      <c r="A1468" t="s">
        <v>85</v>
      </c>
      <c r="B1468" t="s">
        <v>84</v>
      </c>
      <c r="C1468" t="s">
        <v>57</v>
      </c>
    </row>
    <row r="1469" spans="1:3" x14ac:dyDescent="0.35">
      <c r="A1469" t="s">
        <v>83</v>
      </c>
      <c r="B1469" t="s">
        <v>84</v>
      </c>
      <c r="C1469" t="s">
        <v>57</v>
      </c>
    </row>
    <row r="1470" spans="1:3" x14ac:dyDescent="0.35">
      <c r="A1470" t="s">
        <v>85</v>
      </c>
      <c r="B1470" t="s">
        <v>86</v>
      </c>
      <c r="C1470" t="s">
        <v>10</v>
      </c>
    </row>
    <row r="1471" spans="1:3" x14ac:dyDescent="0.35">
      <c r="A1471" t="s">
        <v>85</v>
      </c>
      <c r="B1471" t="s">
        <v>86</v>
      </c>
      <c r="C1471" t="s">
        <v>49</v>
      </c>
    </row>
    <row r="1472" spans="1:3" x14ac:dyDescent="0.35">
      <c r="A1472" t="s">
        <v>85</v>
      </c>
      <c r="B1472" t="s">
        <v>86</v>
      </c>
      <c r="C1472" t="s">
        <v>57</v>
      </c>
    </row>
    <row r="1473" spans="1:3" x14ac:dyDescent="0.35">
      <c r="A1473" t="s">
        <v>85</v>
      </c>
      <c r="B1473" t="s">
        <v>86</v>
      </c>
      <c r="C1473" t="s">
        <v>67</v>
      </c>
    </row>
    <row r="1474" spans="1:3" x14ac:dyDescent="0.35">
      <c r="A1474" t="s">
        <v>89</v>
      </c>
      <c r="B1474" t="s">
        <v>84</v>
      </c>
      <c r="C1474" t="s">
        <v>67</v>
      </c>
    </row>
    <row r="1475" spans="1:3" x14ac:dyDescent="0.35">
      <c r="A1475" t="s">
        <v>85</v>
      </c>
      <c r="B1475" t="s">
        <v>88</v>
      </c>
      <c r="C1475" t="s">
        <v>49</v>
      </c>
    </row>
    <row r="1476" spans="1:3" x14ac:dyDescent="0.35">
      <c r="A1476" t="s">
        <v>85</v>
      </c>
      <c r="B1476" t="s">
        <v>88</v>
      </c>
      <c r="C1476" t="s">
        <v>57</v>
      </c>
    </row>
    <row r="1477" spans="1:3" x14ac:dyDescent="0.35">
      <c r="A1477" t="s">
        <v>85</v>
      </c>
      <c r="B1477" t="s">
        <v>88</v>
      </c>
      <c r="C1477" t="s">
        <v>67</v>
      </c>
    </row>
    <row r="1478" spans="1:3" x14ac:dyDescent="0.35">
      <c r="A1478" t="s">
        <v>85</v>
      </c>
      <c r="B1478" t="s">
        <v>88</v>
      </c>
      <c r="C1478" t="s">
        <v>79</v>
      </c>
    </row>
    <row r="1479" spans="1:3" x14ac:dyDescent="0.35">
      <c r="A1479" t="s">
        <v>83</v>
      </c>
      <c r="B1479" t="s">
        <v>88</v>
      </c>
      <c r="C1479" t="s">
        <v>57</v>
      </c>
    </row>
    <row r="1480" spans="1:3" x14ac:dyDescent="0.35">
      <c r="A1480" t="s">
        <v>83</v>
      </c>
      <c r="B1480" t="s">
        <v>86</v>
      </c>
      <c r="C1480" t="s">
        <v>4</v>
      </c>
    </row>
    <row r="1481" spans="1:3" x14ac:dyDescent="0.35">
      <c r="A1481" t="s">
        <v>83</v>
      </c>
      <c r="B1481" t="s">
        <v>88</v>
      </c>
      <c r="C1481" t="s">
        <v>62</v>
      </c>
    </row>
    <row r="1482" spans="1:3" x14ac:dyDescent="0.35">
      <c r="A1482" t="s">
        <v>85</v>
      </c>
      <c r="B1482" t="s">
        <v>86</v>
      </c>
      <c r="C1482" t="s">
        <v>67</v>
      </c>
    </row>
    <row r="1483" spans="1:3" x14ac:dyDescent="0.35">
      <c r="A1483" t="s">
        <v>85</v>
      </c>
      <c r="B1483" t="s">
        <v>86</v>
      </c>
      <c r="C1483" t="s">
        <v>68</v>
      </c>
    </row>
    <row r="1484" spans="1:3" x14ac:dyDescent="0.35">
      <c r="A1484" t="s">
        <v>83</v>
      </c>
      <c r="B1484" t="s">
        <v>88</v>
      </c>
      <c r="C1484" t="s">
        <v>67</v>
      </c>
    </row>
    <row r="1485" spans="1:3" x14ac:dyDescent="0.35">
      <c r="A1485" t="s">
        <v>85</v>
      </c>
      <c r="B1485" t="s">
        <v>86</v>
      </c>
      <c r="C1485" t="s">
        <v>49</v>
      </c>
    </row>
    <row r="1486" spans="1:3" x14ac:dyDescent="0.35">
      <c r="A1486" t="s">
        <v>85</v>
      </c>
      <c r="B1486" t="s">
        <v>86</v>
      </c>
      <c r="C1486" t="s">
        <v>51</v>
      </c>
    </row>
    <row r="1487" spans="1:3" x14ac:dyDescent="0.35">
      <c r="A1487" t="s">
        <v>85</v>
      </c>
      <c r="B1487" t="s">
        <v>88</v>
      </c>
      <c r="C1487" t="s">
        <v>26</v>
      </c>
    </row>
    <row r="1488" spans="1:3" x14ac:dyDescent="0.35">
      <c r="A1488" t="s">
        <v>85</v>
      </c>
      <c r="B1488" t="s">
        <v>88</v>
      </c>
      <c r="C1488" t="s">
        <v>41</v>
      </c>
    </row>
    <row r="1489" spans="1:3" x14ac:dyDescent="0.35">
      <c r="A1489" t="s">
        <v>85</v>
      </c>
      <c r="B1489" t="s">
        <v>88</v>
      </c>
      <c r="C1489" t="s">
        <v>66</v>
      </c>
    </row>
    <row r="1490" spans="1:3" x14ac:dyDescent="0.35">
      <c r="A1490" t="s">
        <v>83</v>
      </c>
      <c r="B1490" t="s">
        <v>88</v>
      </c>
      <c r="C1490" t="s">
        <v>57</v>
      </c>
    </row>
    <row r="1491" spans="1:3" x14ac:dyDescent="0.35">
      <c r="A1491" t="s">
        <v>89</v>
      </c>
      <c r="B1491" t="s">
        <v>86</v>
      </c>
      <c r="C1491" t="s">
        <v>57</v>
      </c>
    </row>
    <row r="1492" spans="1:3" x14ac:dyDescent="0.35">
      <c r="A1492" t="s">
        <v>85</v>
      </c>
      <c r="B1492" t="s">
        <v>86</v>
      </c>
      <c r="C1492" t="s">
        <v>46</v>
      </c>
    </row>
    <row r="1493" spans="1:3" x14ac:dyDescent="0.35">
      <c r="A1493" t="s">
        <v>85</v>
      </c>
      <c r="B1493" t="s">
        <v>86</v>
      </c>
      <c r="C1493" t="s">
        <v>51</v>
      </c>
    </row>
    <row r="1494" spans="1:3" x14ac:dyDescent="0.35">
      <c r="A1494" t="s">
        <v>85</v>
      </c>
      <c r="B1494" t="s">
        <v>86</v>
      </c>
      <c r="C1494" t="s">
        <v>57</v>
      </c>
    </row>
    <row r="1495" spans="1:3" x14ac:dyDescent="0.35">
      <c r="A1495" t="s">
        <v>85</v>
      </c>
      <c r="B1495" t="s">
        <v>86</v>
      </c>
      <c r="C1495" t="s">
        <v>67</v>
      </c>
    </row>
    <row r="1496" spans="1:3" x14ac:dyDescent="0.35">
      <c r="A1496" t="s">
        <v>85</v>
      </c>
      <c r="B1496" t="s">
        <v>86</v>
      </c>
      <c r="C1496" t="s">
        <v>72</v>
      </c>
    </row>
    <row r="1497" spans="1:3" x14ac:dyDescent="0.35">
      <c r="A1497" t="s">
        <v>83</v>
      </c>
      <c r="B1497" t="s">
        <v>84</v>
      </c>
      <c r="C1497" t="s">
        <v>55</v>
      </c>
    </row>
    <row r="1498" spans="1:3" x14ac:dyDescent="0.35">
      <c r="A1498" t="s">
        <v>83</v>
      </c>
      <c r="B1498" t="s">
        <v>84</v>
      </c>
      <c r="C1498" t="s">
        <v>5</v>
      </c>
    </row>
    <row r="1499" spans="1:3" x14ac:dyDescent="0.35">
      <c r="A1499" t="s">
        <v>83</v>
      </c>
      <c r="B1499" t="s">
        <v>84</v>
      </c>
      <c r="C1499" t="s">
        <v>26</v>
      </c>
    </row>
    <row r="1500" spans="1:3" x14ac:dyDescent="0.35">
      <c r="A1500" t="s">
        <v>83</v>
      </c>
      <c r="B1500" t="s">
        <v>84</v>
      </c>
      <c r="C1500" t="s">
        <v>66</v>
      </c>
    </row>
    <row r="1501" spans="1:3" x14ac:dyDescent="0.35">
      <c r="A1501" t="s">
        <v>83</v>
      </c>
      <c r="B1501" t="s">
        <v>84</v>
      </c>
      <c r="C1501" t="s">
        <v>75</v>
      </c>
    </row>
    <row r="1502" spans="1:3" x14ac:dyDescent="0.35">
      <c r="A1502" t="s">
        <v>89</v>
      </c>
      <c r="B1502" t="s">
        <v>86</v>
      </c>
      <c r="C1502" t="s">
        <v>5</v>
      </c>
    </row>
    <row r="1503" spans="1:3" x14ac:dyDescent="0.35">
      <c r="A1503" t="s">
        <v>89</v>
      </c>
      <c r="B1503" t="s">
        <v>86</v>
      </c>
      <c r="C1503" t="s">
        <v>77</v>
      </c>
    </row>
    <row r="1504" spans="1:3" x14ac:dyDescent="0.35">
      <c r="A1504" t="s">
        <v>83</v>
      </c>
      <c r="B1504" t="s">
        <v>84</v>
      </c>
      <c r="C1504" t="s">
        <v>32</v>
      </c>
    </row>
    <row r="1505" spans="1:3" x14ac:dyDescent="0.35">
      <c r="A1505" t="s">
        <v>83</v>
      </c>
      <c r="B1505" t="s">
        <v>84</v>
      </c>
      <c r="C1505" t="s">
        <v>57</v>
      </c>
    </row>
    <row r="1506" spans="1:3" x14ac:dyDescent="0.35">
      <c r="A1506" t="s">
        <v>83</v>
      </c>
      <c r="B1506" t="s">
        <v>88</v>
      </c>
      <c r="C1506" t="s">
        <v>43</v>
      </c>
    </row>
    <row r="1507" spans="1:3" x14ac:dyDescent="0.35">
      <c r="A1507" t="s">
        <v>83</v>
      </c>
      <c r="B1507" t="s">
        <v>88</v>
      </c>
      <c r="C1507" t="s">
        <v>57</v>
      </c>
    </row>
    <row r="1508" spans="1:3" x14ac:dyDescent="0.35">
      <c r="A1508" t="s">
        <v>83</v>
      </c>
      <c r="B1508" t="s">
        <v>88</v>
      </c>
      <c r="C1508" t="s">
        <v>72</v>
      </c>
    </row>
    <row r="1509" spans="1:3" x14ac:dyDescent="0.35">
      <c r="A1509" t="s">
        <v>85</v>
      </c>
      <c r="B1509" t="s">
        <v>86</v>
      </c>
      <c r="C1509" t="s">
        <v>25</v>
      </c>
    </row>
    <row r="1510" spans="1:3" x14ac:dyDescent="0.35">
      <c r="A1510" t="s">
        <v>85</v>
      </c>
      <c r="B1510" t="s">
        <v>86</v>
      </c>
      <c r="C1510" t="s">
        <v>42</v>
      </c>
    </row>
    <row r="1511" spans="1:3" x14ac:dyDescent="0.35">
      <c r="A1511" t="s">
        <v>85</v>
      </c>
      <c r="B1511" t="s">
        <v>86</v>
      </c>
      <c r="C1511" t="s">
        <v>67</v>
      </c>
    </row>
    <row r="1512" spans="1:3" x14ac:dyDescent="0.35">
      <c r="A1512" t="s">
        <v>85</v>
      </c>
      <c r="B1512" t="s">
        <v>86</v>
      </c>
      <c r="C1512" t="s">
        <v>57</v>
      </c>
    </row>
    <row r="1513" spans="1:3" x14ac:dyDescent="0.35">
      <c r="A1513" t="s">
        <v>85</v>
      </c>
      <c r="B1513" t="s">
        <v>84</v>
      </c>
      <c r="C1513" t="s">
        <v>57</v>
      </c>
    </row>
    <row r="1514" spans="1:3" x14ac:dyDescent="0.35">
      <c r="A1514" t="s">
        <v>85</v>
      </c>
      <c r="B1514" t="s">
        <v>88</v>
      </c>
      <c r="C1514" t="s">
        <v>57</v>
      </c>
    </row>
    <row r="1515" spans="1:3" x14ac:dyDescent="0.35">
      <c r="A1515" t="s">
        <v>85</v>
      </c>
      <c r="B1515" t="s">
        <v>84</v>
      </c>
      <c r="C1515" t="s">
        <v>57</v>
      </c>
    </row>
    <row r="1516" spans="1:3" x14ac:dyDescent="0.35">
      <c r="A1516" t="s">
        <v>89</v>
      </c>
      <c r="B1516" t="s">
        <v>90</v>
      </c>
      <c r="C1516" t="s">
        <v>4</v>
      </c>
    </row>
    <row r="1517" spans="1:3" x14ac:dyDescent="0.35">
      <c r="A1517" t="s">
        <v>89</v>
      </c>
      <c r="B1517" t="s">
        <v>90</v>
      </c>
      <c r="C1517" t="s">
        <v>26</v>
      </c>
    </row>
    <row r="1518" spans="1:3" x14ac:dyDescent="0.35">
      <c r="A1518" t="s">
        <v>89</v>
      </c>
      <c r="B1518" t="s">
        <v>90</v>
      </c>
      <c r="C1518" t="s">
        <v>27</v>
      </c>
    </row>
    <row r="1519" spans="1:3" x14ac:dyDescent="0.35">
      <c r="A1519" t="s">
        <v>89</v>
      </c>
      <c r="B1519" t="s">
        <v>87</v>
      </c>
      <c r="C1519" t="s">
        <v>57</v>
      </c>
    </row>
    <row r="1520" spans="1:3" x14ac:dyDescent="0.35">
      <c r="A1520" t="s">
        <v>85</v>
      </c>
      <c r="B1520" t="s">
        <v>86</v>
      </c>
      <c r="C1520" t="s">
        <v>26</v>
      </c>
    </row>
    <row r="1521" spans="1:3" x14ac:dyDescent="0.35">
      <c r="A1521" t="s">
        <v>85</v>
      </c>
      <c r="B1521" t="s">
        <v>86</v>
      </c>
      <c r="C1521" t="s">
        <v>41</v>
      </c>
    </row>
    <row r="1522" spans="1:3" x14ac:dyDescent="0.35">
      <c r="A1522" t="s">
        <v>85</v>
      </c>
      <c r="B1522" t="s">
        <v>86</v>
      </c>
      <c r="C1522" t="s">
        <v>3</v>
      </c>
    </row>
    <row r="1523" spans="1:3" x14ac:dyDescent="0.35">
      <c r="A1523" t="s">
        <v>85</v>
      </c>
      <c r="B1523" t="s">
        <v>86</v>
      </c>
      <c r="C1523" t="s">
        <v>26</v>
      </c>
    </row>
    <row r="1524" spans="1:3" x14ac:dyDescent="0.35">
      <c r="A1524" t="s">
        <v>85</v>
      </c>
      <c r="B1524" t="s">
        <v>86</v>
      </c>
      <c r="C1524" t="s">
        <v>62</v>
      </c>
    </row>
    <row r="1525" spans="1:3" x14ac:dyDescent="0.35">
      <c r="A1525" t="s">
        <v>85</v>
      </c>
      <c r="B1525" t="s">
        <v>86</v>
      </c>
      <c r="C1525" t="s">
        <v>75</v>
      </c>
    </row>
    <row r="1526" spans="1:3" x14ac:dyDescent="0.35">
      <c r="A1526" t="s">
        <v>85</v>
      </c>
      <c r="B1526" t="s">
        <v>88</v>
      </c>
      <c r="C1526" t="s">
        <v>57</v>
      </c>
    </row>
    <row r="1527" spans="1:3" x14ac:dyDescent="0.35">
      <c r="A1527" t="s">
        <v>89</v>
      </c>
      <c r="B1527" t="s">
        <v>86</v>
      </c>
      <c r="C1527" t="s">
        <v>32</v>
      </c>
    </row>
    <row r="1528" spans="1:3" x14ac:dyDescent="0.35">
      <c r="A1528" t="s">
        <v>85</v>
      </c>
      <c r="B1528" t="s">
        <v>88</v>
      </c>
      <c r="C1528" t="s">
        <v>32</v>
      </c>
    </row>
    <row r="1529" spans="1:3" x14ac:dyDescent="0.35">
      <c r="A1529" t="s">
        <v>83</v>
      </c>
      <c r="B1529" t="s">
        <v>86</v>
      </c>
      <c r="C1529" t="s">
        <v>57</v>
      </c>
    </row>
    <row r="1530" spans="1:3" x14ac:dyDescent="0.35">
      <c r="A1530" t="s">
        <v>83</v>
      </c>
      <c r="B1530" t="s">
        <v>86</v>
      </c>
      <c r="C1530" t="s">
        <v>57</v>
      </c>
    </row>
    <row r="1531" spans="1:3" x14ac:dyDescent="0.35">
      <c r="A1531" t="s">
        <v>85</v>
      </c>
      <c r="B1531" t="s">
        <v>86</v>
      </c>
      <c r="C1531" t="s">
        <v>26</v>
      </c>
    </row>
    <row r="1532" spans="1:3" x14ac:dyDescent="0.35">
      <c r="A1532" t="s">
        <v>85</v>
      </c>
      <c r="B1532" t="s">
        <v>86</v>
      </c>
      <c r="C1532" t="s">
        <v>75</v>
      </c>
    </row>
    <row r="1533" spans="1:3" x14ac:dyDescent="0.35">
      <c r="A1533" t="s">
        <v>85</v>
      </c>
      <c r="B1533" t="s">
        <v>88</v>
      </c>
      <c r="C1533" t="s">
        <v>43</v>
      </c>
    </row>
    <row r="1534" spans="1:3" x14ac:dyDescent="0.35">
      <c r="A1534" t="s">
        <v>85</v>
      </c>
      <c r="B1534" t="s">
        <v>88</v>
      </c>
      <c r="C1534" t="s">
        <v>57</v>
      </c>
    </row>
    <row r="1535" spans="1:3" x14ac:dyDescent="0.35">
      <c r="A1535" t="s">
        <v>85</v>
      </c>
      <c r="B1535" t="s">
        <v>88</v>
      </c>
      <c r="C1535" t="s">
        <v>72</v>
      </c>
    </row>
    <row r="1536" spans="1:3" x14ac:dyDescent="0.35">
      <c r="A1536" t="s">
        <v>85</v>
      </c>
      <c r="B1536" t="s">
        <v>86</v>
      </c>
      <c r="C1536" t="s">
        <v>57</v>
      </c>
    </row>
    <row r="1537" spans="1:3" x14ac:dyDescent="0.35">
      <c r="A1537" t="s">
        <v>85</v>
      </c>
      <c r="B1537" t="s">
        <v>86</v>
      </c>
      <c r="C1537" t="s">
        <v>67</v>
      </c>
    </row>
    <row r="1538" spans="1:3" x14ac:dyDescent="0.35">
      <c r="A1538" t="s">
        <v>89</v>
      </c>
      <c r="B1538" t="s">
        <v>86</v>
      </c>
      <c r="C1538" t="s">
        <v>66</v>
      </c>
    </row>
    <row r="1539" spans="1:3" x14ac:dyDescent="0.35">
      <c r="A1539" t="s">
        <v>85</v>
      </c>
      <c r="B1539" t="s">
        <v>86</v>
      </c>
      <c r="C1539" t="s">
        <v>25</v>
      </c>
    </row>
    <row r="1540" spans="1:3" x14ac:dyDescent="0.35">
      <c r="A1540" t="s">
        <v>85</v>
      </c>
      <c r="B1540" t="s">
        <v>86</v>
      </c>
      <c r="C1540" t="s">
        <v>26</v>
      </c>
    </row>
    <row r="1541" spans="1:3" x14ac:dyDescent="0.35">
      <c r="A1541" t="s">
        <v>85</v>
      </c>
      <c r="B1541" t="s">
        <v>86</v>
      </c>
      <c r="C1541" t="s">
        <v>57</v>
      </c>
    </row>
    <row r="1542" spans="1:3" x14ac:dyDescent="0.35">
      <c r="A1542" t="s">
        <v>85</v>
      </c>
      <c r="B1542" t="s">
        <v>86</v>
      </c>
      <c r="C1542" t="s">
        <v>67</v>
      </c>
    </row>
    <row r="1543" spans="1:3" x14ac:dyDescent="0.35">
      <c r="A1543" t="s">
        <v>85</v>
      </c>
      <c r="B1543" t="s">
        <v>86</v>
      </c>
      <c r="C1543" t="s">
        <v>72</v>
      </c>
    </row>
    <row r="1544" spans="1:3" x14ac:dyDescent="0.35">
      <c r="A1544" t="s">
        <v>83</v>
      </c>
      <c r="B1544" t="s">
        <v>84</v>
      </c>
      <c r="C1544" t="s">
        <v>52</v>
      </c>
    </row>
    <row r="1545" spans="1:3" x14ac:dyDescent="0.35">
      <c r="A1545" t="s">
        <v>83</v>
      </c>
      <c r="B1545" t="s">
        <v>84</v>
      </c>
      <c r="C1545" t="s">
        <v>57</v>
      </c>
    </row>
    <row r="1546" spans="1:3" x14ac:dyDescent="0.35">
      <c r="A1546" t="s">
        <v>83</v>
      </c>
      <c r="B1546" t="s">
        <v>84</v>
      </c>
      <c r="C1546" t="s">
        <v>59</v>
      </c>
    </row>
    <row r="1547" spans="1:3" x14ac:dyDescent="0.35">
      <c r="A1547" t="s">
        <v>83</v>
      </c>
      <c r="B1547" t="s">
        <v>84</v>
      </c>
      <c r="C1547" t="s">
        <v>76</v>
      </c>
    </row>
    <row r="1548" spans="1:3" x14ac:dyDescent="0.35">
      <c r="A1548" t="s">
        <v>83</v>
      </c>
      <c r="B1548" t="s">
        <v>84</v>
      </c>
      <c r="C1548" t="s">
        <v>79</v>
      </c>
    </row>
    <row r="1549" spans="1:3" x14ac:dyDescent="0.35">
      <c r="A1549" t="s">
        <v>89</v>
      </c>
      <c r="B1549" t="s">
        <v>88</v>
      </c>
      <c r="C1549" t="s">
        <v>26</v>
      </c>
    </row>
    <row r="1550" spans="1:3" x14ac:dyDescent="0.35">
      <c r="A1550" t="s">
        <v>85</v>
      </c>
      <c r="B1550" t="s">
        <v>88</v>
      </c>
      <c r="C1550" t="s">
        <v>32</v>
      </c>
    </row>
    <row r="1551" spans="1:3" x14ac:dyDescent="0.35">
      <c r="A1551" t="s">
        <v>85</v>
      </c>
      <c r="B1551" t="s">
        <v>88</v>
      </c>
      <c r="C1551" t="s">
        <v>57</v>
      </c>
    </row>
    <row r="1552" spans="1:3" x14ac:dyDescent="0.35">
      <c r="A1552" t="s">
        <v>89</v>
      </c>
      <c r="B1552" t="s">
        <v>88</v>
      </c>
      <c r="C1552" t="s">
        <v>26</v>
      </c>
    </row>
    <row r="1553" spans="1:3" x14ac:dyDescent="0.35">
      <c r="A1553" t="s">
        <v>89</v>
      </c>
      <c r="B1553" t="s">
        <v>88</v>
      </c>
      <c r="C1553" t="s">
        <v>49</v>
      </c>
    </row>
    <row r="1554" spans="1:3" x14ac:dyDescent="0.35">
      <c r="A1554" t="s">
        <v>89</v>
      </c>
      <c r="B1554" t="s">
        <v>88</v>
      </c>
      <c r="C1554" t="s">
        <v>62</v>
      </c>
    </row>
    <row r="1555" spans="1:3" x14ac:dyDescent="0.35">
      <c r="A1555" t="s">
        <v>89</v>
      </c>
      <c r="B1555" t="s">
        <v>88</v>
      </c>
      <c r="C1555" t="s">
        <v>64</v>
      </c>
    </row>
    <row r="1556" spans="1:3" x14ac:dyDescent="0.35">
      <c r="A1556" t="s">
        <v>89</v>
      </c>
      <c r="B1556" t="s">
        <v>88</v>
      </c>
      <c r="C1556" t="s">
        <v>75</v>
      </c>
    </row>
    <row r="1557" spans="1:3" x14ac:dyDescent="0.35">
      <c r="A1557" t="s">
        <v>83</v>
      </c>
      <c r="B1557" t="s">
        <v>87</v>
      </c>
      <c r="C1557" t="s">
        <v>57</v>
      </c>
    </row>
    <row r="1558" spans="1:3" x14ac:dyDescent="0.35">
      <c r="A1558" t="s">
        <v>83</v>
      </c>
      <c r="B1558" t="s">
        <v>87</v>
      </c>
      <c r="C1558" t="s">
        <v>64</v>
      </c>
    </row>
    <row r="1559" spans="1:3" x14ac:dyDescent="0.35">
      <c r="A1559" t="s">
        <v>85</v>
      </c>
      <c r="B1559" t="s">
        <v>86</v>
      </c>
      <c r="C1559" t="s">
        <v>22</v>
      </c>
    </row>
    <row r="1560" spans="1:3" x14ac:dyDescent="0.35">
      <c r="A1560" t="s">
        <v>85</v>
      </c>
      <c r="B1560" t="s">
        <v>86</v>
      </c>
      <c r="C1560" t="s">
        <v>41</v>
      </c>
    </row>
    <row r="1561" spans="1:3" x14ac:dyDescent="0.35">
      <c r="A1561" t="s">
        <v>83</v>
      </c>
      <c r="B1561" t="s">
        <v>84</v>
      </c>
      <c r="C1561" t="s">
        <v>57</v>
      </c>
    </row>
    <row r="1562" spans="1:3" x14ac:dyDescent="0.35">
      <c r="A1562" t="s">
        <v>83</v>
      </c>
      <c r="B1562" t="s">
        <v>84</v>
      </c>
      <c r="C1562" t="s">
        <v>61</v>
      </c>
    </row>
    <row r="1563" spans="1:3" x14ac:dyDescent="0.35">
      <c r="A1563" t="s">
        <v>83</v>
      </c>
      <c r="B1563" t="s">
        <v>84</v>
      </c>
      <c r="C1563" t="s">
        <v>67</v>
      </c>
    </row>
    <row r="1564" spans="1:3" x14ac:dyDescent="0.35">
      <c r="A1564" t="s">
        <v>83</v>
      </c>
      <c r="B1564" t="s">
        <v>84</v>
      </c>
      <c r="C1564" t="s">
        <v>68</v>
      </c>
    </row>
    <row r="1565" spans="1:3" x14ac:dyDescent="0.35">
      <c r="A1565" t="s">
        <v>85</v>
      </c>
      <c r="B1565" t="s">
        <v>88</v>
      </c>
      <c r="C1565" t="s">
        <v>15</v>
      </c>
    </row>
    <row r="1566" spans="1:3" x14ac:dyDescent="0.35">
      <c r="A1566" t="s">
        <v>85</v>
      </c>
      <c r="B1566" t="s">
        <v>88</v>
      </c>
      <c r="C1566" t="s">
        <v>49</v>
      </c>
    </row>
    <row r="1567" spans="1:3" x14ac:dyDescent="0.35">
      <c r="A1567" t="s">
        <v>85</v>
      </c>
      <c r="B1567" t="s">
        <v>88</v>
      </c>
      <c r="C1567" t="s">
        <v>57</v>
      </c>
    </row>
    <row r="1568" spans="1:3" x14ac:dyDescent="0.35">
      <c r="A1568" t="s">
        <v>85</v>
      </c>
      <c r="B1568" t="s">
        <v>88</v>
      </c>
      <c r="C1568" t="s">
        <v>72</v>
      </c>
    </row>
    <row r="1569" spans="1:3" x14ac:dyDescent="0.35">
      <c r="A1569" t="s">
        <v>85</v>
      </c>
      <c r="B1569" t="s">
        <v>86</v>
      </c>
      <c r="C1569" t="s">
        <v>26</v>
      </c>
    </row>
    <row r="1570" spans="1:3" x14ac:dyDescent="0.35">
      <c r="A1570" t="s">
        <v>85</v>
      </c>
      <c r="B1570" t="s">
        <v>86</v>
      </c>
      <c r="C1570" t="s">
        <v>57</v>
      </c>
    </row>
    <row r="1571" spans="1:3" x14ac:dyDescent="0.35">
      <c r="A1571" t="s">
        <v>85</v>
      </c>
      <c r="B1571" t="s">
        <v>86</v>
      </c>
      <c r="C1571" t="s">
        <v>57</v>
      </c>
    </row>
    <row r="1572" spans="1:3" x14ac:dyDescent="0.35">
      <c r="A1572" t="s">
        <v>85</v>
      </c>
      <c r="B1572" t="s">
        <v>86</v>
      </c>
      <c r="C1572" t="s">
        <v>57</v>
      </c>
    </row>
    <row r="1573" spans="1:3" x14ac:dyDescent="0.35">
      <c r="A1573" t="s">
        <v>89</v>
      </c>
      <c r="B1573" t="s">
        <v>87</v>
      </c>
      <c r="C1573" t="s">
        <v>32</v>
      </c>
    </row>
    <row r="1574" spans="1:3" x14ac:dyDescent="0.35">
      <c r="A1574" t="s">
        <v>89</v>
      </c>
      <c r="B1574" t="s">
        <v>87</v>
      </c>
      <c r="C1574" t="s">
        <v>51</v>
      </c>
    </row>
    <row r="1575" spans="1:3" x14ac:dyDescent="0.35">
      <c r="A1575" t="s">
        <v>89</v>
      </c>
      <c r="B1575" t="s">
        <v>87</v>
      </c>
      <c r="C1575" t="s">
        <v>57</v>
      </c>
    </row>
    <row r="1576" spans="1:3" x14ac:dyDescent="0.35">
      <c r="A1576" t="s">
        <v>89</v>
      </c>
      <c r="B1576" t="s">
        <v>87</v>
      </c>
      <c r="C1576" t="s">
        <v>67</v>
      </c>
    </row>
    <row r="1577" spans="1:3" x14ac:dyDescent="0.35">
      <c r="A1577" t="s">
        <v>89</v>
      </c>
      <c r="B1577" t="s">
        <v>87</v>
      </c>
      <c r="C1577" t="s">
        <v>72</v>
      </c>
    </row>
    <row r="1578" spans="1:3" x14ac:dyDescent="0.35">
      <c r="A1578" t="s">
        <v>85</v>
      </c>
      <c r="B1578" t="s">
        <v>86</v>
      </c>
      <c r="C1578" t="s">
        <v>57</v>
      </c>
    </row>
    <row r="1579" spans="1:3" x14ac:dyDescent="0.35">
      <c r="A1579" t="s">
        <v>89</v>
      </c>
      <c r="B1579" t="s">
        <v>86</v>
      </c>
      <c r="C1579" t="s">
        <v>57</v>
      </c>
    </row>
    <row r="1580" spans="1:3" x14ac:dyDescent="0.35">
      <c r="A1580" t="s">
        <v>85</v>
      </c>
      <c r="B1580" t="s">
        <v>86</v>
      </c>
      <c r="C1580" t="s">
        <v>57</v>
      </c>
    </row>
    <row r="1581" spans="1:3" x14ac:dyDescent="0.35">
      <c r="A1581" t="s">
        <v>83</v>
      </c>
      <c r="B1581" t="s">
        <v>88</v>
      </c>
      <c r="C1581" t="s">
        <v>66</v>
      </c>
    </row>
    <row r="1582" spans="1:3" x14ac:dyDescent="0.35">
      <c r="A1582" t="s">
        <v>83</v>
      </c>
      <c r="B1582" t="s">
        <v>88</v>
      </c>
      <c r="C1582" t="s">
        <v>75</v>
      </c>
    </row>
    <row r="1583" spans="1:3" x14ac:dyDescent="0.35">
      <c r="A1583" t="s">
        <v>83</v>
      </c>
      <c r="B1583" t="s">
        <v>86</v>
      </c>
      <c r="C1583" t="s">
        <v>79</v>
      </c>
    </row>
    <row r="1584" spans="1:3" x14ac:dyDescent="0.35">
      <c r="A1584" t="s">
        <v>83</v>
      </c>
      <c r="B1584" t="s">
        <v>88</v>
      </c>
      <c r="C1584" t="s">
        <v>57</v>
      </c>
    </row>
    <row r="1585" spans="1:3" x14ac:dyDescent="0.35">
      <c r="A1585" t="s">
        <v>85</v>
      </c>
      <c r="B1585" t="s">
        <v>86</v>
      </c>
      <c r="C1585" t="s">
        <v>26</v>
      </c>
    </row>
    <row r="1586" spans="1:3" x14ac:dyDescent="0.35">
      <c r="A1586" t="s">
        <v>85</v>
      </c>
      <c r="B1586" t="s">
        <v>86</v>
      </c>
      <c r="C1586" t="s">
        <v>27</v>
      </c>
    </row>
    <row r="1587" spans="1:3" x14ac:dyDescent="0.35">
      <c r="A1587" t="s">
        <v>83</v>
      </c>
      <c r="B1587" t="s">
        <v>84</v>
      </c>
      <c r="C1587" t="s">
        <v>57</v>
      </c>
    </row>
    <row r="1588" spans="1:3" x14ac:dyDescent="0.35">
      <c r="A1588" t="s">
        <v>83</v>
      </c>
      <c r="B1588" t="s">
        <v>86</v>
      </c>
      <c r="C1588" t="s">
        <v>57</v>
      </c>
    </row>
    <row r="1589" spans="1:3" x14ac:dyDescent="0.35">
      <c r="A1589" t="s">
        <v>83</v>
      </c>
      <c r="B1589" t="s">
        <v>88</v>
      </c>
      <c r="C1589" t="s">
        <v>25</v>
      </c>
    </row>
    <row r="1590" spans="1:3" x14ac:dyDescent="0.35">
      <c r="A1590" t="s">
        <v>83</v>
      </c>
      <c r="B1590" t="s">
        <v>88</v>
      </c>
      <c r="C1590" t="s">
        <v>57</v>
      </c>
    </row>
    <row r="1591" spans="1:3" x14ac:dyDescent="0.35">
      <c r="A1591" t="s">
        <v>83</v>
      </c>
      <c r="B1591" t="s">
        <v>88</v>
      </c>
      <c r="C1591" t="s">
        <v>49</v>
      </c>
    </row>
    <row r="1592" spans="1:3" x14ac:dyDescent="0.35">
      <c r="A1592" t="s">
        <v>83</v>
      </c>
      <c r="B1592" t="s">
        <v>88</v>
      </c>
      <c r="C1592" t="s">
        <v>52</v>
      </c>
    </row>
    <row r="1593" spans="1:3" x14ac:dyDescent="0.35">
      <c r="A1593" t="s">
        <v>83</v>
      </c>
      <c r="B1593" t="s">
        <v>88</v>
      </c>
      <c r="C1593" t="s">
        <v>57</v>
      </c>
    </row>
    <row r="1594" spans="1:3" x14ac:dyDescent="0.35">
      <c r="A1594" t="s">
        <v>83</v>
      </c>
      <c r="B1594" t="s">
        <v>88</v>
      </c>
      <c r="C1594" t="s">
        <v>59</v>
      </c>
    </row>
    <row r="1595" spans="1:3" x14ac:dyDescent="0.35">
      <c r="A1595" t="s">
        <v>83</v>
      </c>
      <c r="B1595" t="s">
        <v>88</v>
      </c>
      <c r="C1595" t="s">
        <v>67</v>
      </c>
    </row>
    <row r="1596" spans="1:3" x14ac:dyDescent="0.35">
      <c r="A1596" t="s">
        <v>83</v>
      </c>
      <c r="B1596" t="s">
        <v>88</v>
      </c>
      <c r="C1596" t="s">
        <v>68</v>
      </c>
    </row>
    <row r="1597" spans="1:3" x14ac:dyDescent="0.35">
      <c r="A1597" t="s">
        <v>85</v>
      </c>
      <c r="B1597" t="s">
        <v>86</v>
      </c>
      <c r="C1597" t="s">
        <v>5</v>
      </c>
    </row>
    <row r="1598" spans="1:3" x14ac:dyDescent="0.35">
      <c r="A1598" t="s">
        <v>85</v>
      </c>
      <c r="B1598" t="s">
        <v>86</v>
      </c>
      <c r="C1598" t="s">
        <v>26</v>
      </c>
    </row>
    <row r="1599" spans="1:3" x14ac:dyDescent="0.35">
      <c r="A1599" t="s">
        <v>83</v>
      </c>
      <c r="B1599" t="s">
        <v>87</v>
      </c>
      <c r="C1599" t="s">
        <v>67</v>
      </c>
    </row>
    <row r="1600" spans="1:3" x14ac:dyDescent="0.35">
      <c r="A1600" t="s">
        <v>85</v>
      </c>
      <c r="B1600" t="s">
        <v>88</v>
      </c>
      <c r="C1600" t="s">
        <v>44</v>
      </c>
    </row>
    <row r="1601" spans="1:3" x14ac:dyDescent="0.35">
      <c r="A1601" t="s">
        <v>85</v>
      </c>
      <c r="B1601" t="s">
        <v>88</v>
      </c>
      <c r="C1601" t="s">
        <v>57</v>
      </c>
    </row>
    <row r="1602" spans="1:3" x14ac:dyDescent="0.35">
      <c r="A1602" t="s">
        <v>85</v>
      </c>
      <c r="B1602" t="s">
        <v>88</v>
      </c>
      <c r="C1602" t="s">
        <v>61</v>
      </c>
    </row>
    <row r="1603" spans="1:3" x14ac:dyDescent="0.35">
      <c r="A1603" t="s">
        <v>85</v>
      </c>
      <c r="B1603" t="s">
        <v>88</v>
      </c>
      <c r="C1603" t="s">
        <v>67</v>
      </c>
    </row>
    <row r="1604" spans="1:3" x14ac:dyDescent="0.35">
      <c r="A1604" t="s">
        <v>83</v>
      </c>
      <c r="B1604" t="s">
        <v>86</v>
      </c>
      <c r="C1604" t="s">
        <v>66</v>
      </c>
    </row>
    <row r="1605" spans="1:3" x14ac:dyDescent="0.35">
      <c r="A1605" t="s">
        <v>85</v>
      </c>
      <c r="B1605" t="s">
        <v>86</v>
      </c>
      <c r="C1605" t="s">
        <v>32</v>
      </c>
    </row>
    <row r="1606" spans="1:3" x14ac:dyDescent="0.35">
      <c r="A1606" t="s">
        <v>85</v>
      </c>
      <c r="B1606" t="s">
        <v>86</v>
      </c>
      <c r="C1606" t="s">
        <v>57</v>
      </c>
    </row>
    <row r="1607" spans="1:3" x14ac:dyDescent="0.35">
      <c r="A1607" t="s">
        <v>83</v>
      </c>
      <c r="B1607" t="s">
        <v>88</v>
      </c>
      <c r="C1607" t="s">
        <v>32</v>
      </c>
    </row>
    <row r="1608" spans="1:3" x14ac:dyDescent="0.35">
      <c r="A1608" t="s">
        <v>83</v>
      </c>
      <c r="B1608" t="s">
        <v>87</v>
      </c>
      <c r="C1608" t="s">
        <v>51</v>
      </c>
    </row>
    <row r="1609" spans="1:3" x14ac:dyDescent="0.35">
      <c r="A1609" t="s">
        <v>83</v>
      </c>
      <c r="B1609" t="s">
        <v>87</v>
      </c>
      <c r="C1609" t="s">
        <v>64</v>
      </c>
    </row>
    <row r="1610" spans="1:3" x14ac:dyDescent="0.35">
      <c r="A1610" t="s">
        <v>83</v>
      </c>
      <c r="B1610" t="s">
        <v>84</v>
      </c>
      <c r="C1610" t="s">
        <v>67</v>
      </c>
    </row>
    <row r="1611" spans="1:3" x14ac:dyDescent="0.35">
      <c r="A1611" t="s">
        <v>85</v>
      </c>
      <c r="B1611" t="s">
        <v>86</v>
      </c>
      <c r="C1611" t="s">
        <v>26</v>
      </c>
    </row>
    <row r="1612" spans="1:3" x14ac:dyDescent="0.35">
      <c r="A1612" t="s">
        <v>85</v>
      </c>
      <c r="B1612" t="s">
        <v>86</v>
      </c>
      <c r="C1612" t="s">
        <v>66</v>
      </c>
    </row>
    <row r="1613" spans="1:3" x14ac:dyDescent="0.35">
      <c r="A1613" t="s">
        <v>85</v>
      </c>
      <c r="B1613" t="s">
        <v>88</v>
      </c>
      <c r="C1613" t="s">
        <v>26</v>
      </c>
    </row>
    <row r="1614" spans="1:3" x14ac:dyDescent="0.35">
      <c r="A1614" t="s">
        <v>85</v>
      </c>
      <c r="B1614" t="s">
        <v>88</v>
      </c>
      <c r="C1614" t="s">
        <v>57</v>
      </c>
    </row>
    <row r="1615" spans="1:3" x14ac:dyDescent="0.35">
      <c r="A1615" t="s">
        <v>85</v>
      </c>
      <c r="B1615" t="s">
        <v>88</v>
      </c>
      <c r="C1615" t="s">
        <v>72</v>
      </c>
    </row>
    <row r="1616" spans="1:3" x14ac:dyDescent="0.35">
      <c r="A1616" t="s">
        <v>89</v>
      </c>
      <c r="B1616" t="s">
        <v>86</v>
      </c>
      <c r="C1616" t="s">
        <v>57</v>
      </c>
    </row>
    <row r="1617" spans="1:3" x14ac:dyDescent="0.35">
      <c r="A1617" t="s">
        <v>83</v>
      </c>
      <c r="B1617" t="s">
        <v>86</v>
      </c>
      <c r="C1617" t="s">
        <v>57</v>
      </c>
    </row>
    <row r="1618" spans="1:3" x14ac:dyDescent="0.35">
      <c r="A1618" t="s">
        <v>85</v>
      </c>
      <c r="B1618" t="s">
        <v>88</v>
      </c>
      <c r="C1618" t="s">
        <v>26</v>
      </c>
    </row>
    <row r="1619" spans="1:3" x14ac:dyDescent="0.35">
      <c r="A1619" t="s">
        <v>85</v>
      </c>
      <c r="B1619" t="s">
        <v>88</v>
      </c>
      <c r="C1619" t="s">
        <v>46</v>
      </c>
    </row>
    <row r="1620" spans="1:3" x14ac:dyDescent="0.35">
      <c r="A1620" t="s">
        <v>85</v>
      </c>
      <c r="B1620" t="s">
        <v>88</v>
      </c>
      <c r="C1620" t="s">
        <v>59</v>
      </c>
    </row>
    <row r="1621" spans="1:3" x14ac:dyDescent="0.35">
      <c r="A1621" t="s">
        <v>85</v>
      </c>
      <c r="B1621" t="s">
        <v>88</v>
      </c>
      <c r="C1621" t="s">
        <v>75</v>
      </c>
    </row>
    <row r="1622" spans="1:3" x14ac:dyDescent="0.35">
      <c r="A1622" t="s">
        <v>83</v>
      </c>
      <c r="B1622" t="s">
        <v>86</v>
      </c>
      <c r="C1622" t="s">
        <v>26</v>
      </c>
    </row>
    <row r="1623" spans="1:3" x14ac:dyDescent="0.35">
      <c r="A1623" t="s">
        <v>83</v>
      </c>
      <c r="B1623" t="s">
        <v>86</v>
      </c>
      <c r="C1623" t="s">
        <v>66</v>
      </c>
    </row>
    <row r="1624" spans="1:3" x14ac:dyDescent="0.35">
      <c r="A1624" t="s">
        <v>85</v>
      </c>
      <c r="B1624" t="s">
        <v>86</v>
      </c>
      <c r="C1624" t="s">
        <v>11</v>
      </c>
    </row>
    <row r="1625" spans="1:3" x14ac:dyDescent="0.35">
      <c r="A1625" t="s">
        <v>85</v>
      </c>
      <c r="B1625" t="s">
        <v>86</v>
      </c>
      <c r="C1625" t="s">
        <v>13</v>
      </c>
    </row>
    <row r="1626" spans="1:3" x14ac:dyDescent="0.35">
      <c r="A1626" t="s">
        <v>85</v>
      </c>
      <c r="B1626" t="s">
        <v>86</v>
      </c>
      <c r="C1626" t="s">
        <v>20</v>
      </c>
    </row>
    <row r="1627" spans="1:3" x14ac:dyDescent="0.35">
      <c r="A1627" t="s">
        <v>85</v>
      </c>
      <c r="B1627" t="s">
        <v>86</v>
      </c>
      <c r="C1627" t="s">
        <v>25</v>
      </c>
    </row>
    <row r="1628" spans="1:3" x14ac:dyDescent="0.35">
      <c r="A1628" t="s">
        <v>85</v>
      </c>
      <c r="B1628" t="s">
        <v>86</v>
      </c>
      <c r="C1628" t="s">
        <v>57</v>
      </c>
    </row>
    <row r="1629" spans="1:3" x14ac:dyDescent="0.35">
      <c r="A1629" t="s">
        <v>85</v>
      </c>
      <c r="B1629" t="s">
        <v>86</v>
      </c>
      <c r="C1629" t="s">
        <v>79</v>
      </c>
    </row>
    <row r="1630" spans="1:3" x14ac:dyDescent="0.35">
      <c r="A1630" t="s">
        <v>85</v>
      </c>
      <c r="B1630" t="s">
        <v>88</v>
      </c>
      <c r="C1630" t="s">
        <v>57</v>
      </c>
    </row>
    <row r="1631" spans="1:3" x14ac:dyDescent="0.35">
      <c r="A1631" t="s">
        <v>85</v>
      </c>
      <c r="B1631" t="s">
        <v>88</v>
      </c>
      <c r="C1631" t="s">
        <v>61</v>
      </c>
    </row>
    <row r="1632" spans="1:3" x14ac:dyDescent="0.35">
      <c r="A1632" t="s">
        <v>85</v>
      </c>
      <c r="B1632" t="s">
        <v>88</v>
      </c>
      <c r="C1632" t="s">
        <v>67</v>
      </c>
    </row>
    <row r="1633" spans="1:3" x14ac:dyDescent="0.35">
      <c r="A1633" t="s">
        <v>85</v>
      </c>
      <c r="B1633" t="s">
        <v>86</v>
      </c>
      <c r="C1633" t="s">
        <v>26</v>
      </c>
    </row>
    <row r="1634" spans="1:3" x14ac:dyDescent="0.35">
      <c r="A1634" t="s">
        <v>85</v>
      </c>
      <c r="B1634" t="s">
        <v>86</v>
      </c>
      <c r="C1634" t="s">
        <v>51</v>
      </c>
    </row>
    <row r="1635" spans="1:3" x14ac:dyDescent="0.35">
      <c r="A1635" t="s">
        <v>85</v>
      </c>
      <c r="B1635" t="s">
        <v>86</v>
      </c>
      <c r="C1635" t="s">
        <v>57</v>
      </c>
    </row>
    <row r="1636" spans="1:3" x14ac:dyDescent="0.35">
      <c r="A1636" t="s">
        <v>85</v>
      </c>
      <c r="B1636" t="s">
        <v>84</v>
      </c>
      <c r="C1636" t="s">
        <v>5</v>
      </c>
    </row>
    <row r="1637" spans="1:3" x14ac:dyDescent="0.35">
      <c r="A1637" t="s">
        <v>85</v>
      </c>
      <c r="B1637" t="s">
        <v>84</v>
      </c>
      <c r="C1637" t="s">
        <v>26</v>
      </c>
    </row>
    <row r="1638" spans="1:3" x14ac:dyDescent="0.35">
      <c r="A1638" t="s">
        <v>85</v>
      </c>
      <c r="B1638" t="s">
        <v>84</v>
      </c>
      <c r="C1638" t="s">
        <v>27</v>
      </c>
    </row>
    <row r="1639" spans="1:3" x14ac:dyDescent="0.35">
      <c r="A1639" t="s">
        <v>83</v>
      </c>
      <c r="B1639" t="s">
        <v>88</v>
      </c>
      <c r="C1639" t="s">
        <v>57</v>
      </c>
    </row>
    <row r="1640" spans="1:3" x14ac:dyDescent="0.35">
      <c r="A1640" t="s">
        <v>83</v>
      </c>
      <c r="B1640" t="s">
        <v>88</v>
      </c>
      <c r="C1640" t="s">
        <v>67</v>
      </c>
    </row>
    <row r="1641" spans="1:3" x14ac:dyDescent="0.35">
      <c r="A1641" t="s">
        <v>85</v>
      </c>
      <c r="B1641" t="s">
        <v>88</v>
      </c>
      <c r="C1641" t="s">
        <v>79</v>
      </c>
    </row>
    <row r="1642" spans="1:3" x14ac:dyDescent="0.35">
      <c r="A1642" t="s">
        <v>85</v>
      </c>
      <c r="B1642" t="s">
        <v>84</v>
      </c>
      <c r="C1642" t="s">
        <v>79</v>
      </c>
    </row>
    <row r="1643" spans="1:3" x14ac:dyDescent="0.35">
      <c r="A1643" t="s">
        <v>85</v>
      </c>
      <c r="B1643" t="s">
        <v>86</v>
      </c>
      <c r="C1643" t="s">
        <v>57</v>
      </c>
    </row>
    <row r="1644" spans="1:3" x14ac:dyDescent="0.35">
      <c r="A1644" t="s">
        <v>85</v>
      </c>
      <c r="B1644" t="s">
        <v>88</v>
      </c>
      <c r="C1644" t="s">
        <v>66</v>
      </c>
    </row>
    <row r="1645" spans="1:3" x14ac:dyDescent="0.35">
      <c r="A1645" t="s">
        <v>85</v>
      </c>
      <c r="B1645" t="s">
        <v>88</v>
      </c>
      <c r="C1645" t="s">
        <v>75</v>
      </c>
    </row>
    <row r="1646" spans="1:3" x14ac:dyDescent="0.35">
      <c r="A1646" t="s">
        <v>83</v>
      </c>
      <c r="B1646" t="s">
        <v>86</v>
      </c>
      <c r="C1646" t="s">
        <v>67</v>
      </c>
    </row>
    <row r="1647" spans="1:3" x14ac:dyDescent="0.35">
      <c r="A1647" t="s">
        <v>83</v>
      </c>
      <c r="B1647" t="s">
        <v>86</v>
      </c>
      <c r="C1647" t="s">
        <v>49</v>
      </c>
    </row>
    <row r="1648" spans="1:3" x14ac:dyDescent="0.35">
      <c r="A1648" t="s">
        <v>83</v>
      </c>
      <c r="B1648" t="s">
        <v>86</v>
      </c>
      <c r="C1648" t="s">
        <v>57</v>
      </c>
    </row>
    <row r="1649" spans="1:3" x14ac:dyDescent="0.35">
      <c r="A1649" t="s">
        <v>83</v>
      </c>
      <c r="B1649" t="s">
        <v>86</v>
      </c>
      <c r="C1649" t="s">
        <v>67</v>
      </c>
    </row>
    <row r="1650" spans="1:3" x14ac:dyDescent="0.35">
      <c r="A1650" t="s">
        <v>89</v>
      </c>
      <c r="B1650" t="s">
        <v>88</v>
      </c>
      <c r="C1650" t="s">
        <v>66</v>
      </c>
    </row>
    <row r="1651" spans="1:3" x14ac:dyDescent="0.35">
      <c r="A1651" t="s">
        <v>89</v>
      </c>
      <c r="B1651" t="s">
        <v>88</v>
      </c>
      <c r="C1651" t="s">
        <v>75</v>
      </c>
    </row>
    <row r="1652" spans="1:3" x14ac:dyDescent="0.35">
      <c r="A1652" t="s">
        <v>89</v>
      </c>
      <c r="B1652" t="s">
        <v>90</v>
      </c>
      <c r="C1652" t="s">
        <v>67</v>
      </c>
    </row>
    <row r="1653" spans="1:3" x14ac:dyDescent="0.35">
      <c r="A1653" t="s">
        <v>85</v>
      </c>
      <c r="B1653" t="s">
        <v>86</v>
      </c>
      <c r="C1653" t="s">
        <v>49</v>
      </c>
    </row>
    <row r="1654" spans="1:3" x14ac:dyDescent="0.35">
      <c r="A1654" t="s">
        <v>85</v>
      </c>
      <c r="B1654" t="s">
        <v>86</v>
      </c>
      <c r="C1654" t="s">
        <v>57</v>
      </c>
    </row>
    <row r="1655" spans="1:3" x14ac:dyDescent="0.35">
      <c r="A1655" t="s">
        <v>85</v>
      </c>
      <c r="B1655" t="s">
        <v>86</v>
      </c>
      <c r="C1655" t="s">
        <v>64</v>
      </c>
    </row>
    <row r="1656" spans="1:3" x14ac:dyDescent="0.35">
      <c r="A1656" t="s">
        <v>85</v>
      </c>
      <c r="B1656" t="s">
        <v>86</v>
      </c>
      <c r="C1656" t="s">
        <v>72</v>
      </c>
    </row>
    <row r="1657" spans="1:3" x14ac:dyDescent="0.35">
      <c r="A1657" t="s">
        <v>83</v>
      </c>
      <c r="B1657" t="s">
        <v>86</v>
      </c>
      <c r="C1657" t="s">
        <v>46</v>
      </c>
    </row>
    <row r="1658" spans="1:3" x14ac:dyDescent="0.35">
      <c r="A1658" t="s">
        <v>83</v>
      </c>
      <c r="B1658" t="s">
        <v>86</v>
      </c>
      <c r="C1658" t="s">
        <v>49</v>
      </c>
    </row>
    <row r="1659" spans="1:3" x14ac:dyDescent="0.35">
      <c r="A1659" t="s">
        <v>83</v>
      </c>
      <c r="B1659" t="s">
        <v>86</v>
      </c>
      <c r="C1659" t="s">
        <v>57</v>
      </c>
    </row>
    <row r="1660" spans="1:3" x14ac:dyDescent="0.35">
      <c r="A1660" t="s">
        <v>83</v>
      </c>
      <c r="B1660" t="s">
        <v>86</v>
      </c>
      <c r="C1660" t="s">
        <v>58</v>
      </c>
    </row>
    <row r="1661" spans="1:3" x14ac:dyDescent="0.35">
      <c r="A1661" t="s">
        <v>83</v>
      </c>
      <c r="B1661" t="s">
        <v>86</v>
      </c>
      <c r="C1661" t="s">
        <v>72</v>
      </c>
    </row>
    <row r="1662" spans="1:3" x14ac:dyDescent="0.35">
      <c r="A1662" t="s">
        <v>85</v>
      </c>
      <c r="B1662" t="s">
        <v>88</v>
      </c>
      <c r="C1662" t="s">
        <v>39</v>
      </c>
    </row>
    <row r="1663" spans="1:3" x14ac:dyDescent="0.35">
      <c r="A1663" t="s">
        <v>85</v>
      </c>
      <c r="B1663" t="s">
        <v>88</v>
      </c>
      <c r="C1663" t="s">
        <v>57</v>
      </c>
    </row>
    <row r="1664" spans="1:3" x14ac:dyDescent="0.35">
      <c r="A1664" t="s">
        <v>85</v>
      </c>
      <c r="B1664" t="s">
        <v>88</v>
      </c>
      <c r="C1664" t="s">
        <v>64</v>
      </c>
    </row>
    <row r="1665" spans="1:3" x14ac:dyDescent="0.35">
      <c r="A1665" t="s">
        <v>85</v>
      </c>
      <c r="B1665" t="s">
        <v>88</v>
      </c>
      <c r="C1665" t="s">
        <v>57</v>
      </c>
    </row>
    <row r="1666" spans="1:3" x14ac:dyDescent="0.35">
      <c r="A1666" t="s">
        <v>85</v>
      </c>
      <c r="B1666" t="s">
        <v>88</v>
      </c>
      <c r="C1666" t="s">
        <v>67</v>
      </c>
    </row>
    <row r="1667" spans="1:3" x14ac:dyDescent="0.35">
      <c r="A1667" t="s">
        <v>85</v>
      </c>
      <c r="B1667" t="s">
        <v>86</v>
      </c>
      <c r="C1667" t="s">
        <v>26</v>
      </c>
    </row>
    <row r="1668" spans="1:3" x14ac:dyDescent="0.35">
      <c r="A1668" t="s">
        <v>85</v>
      </c>
      <c r="B1668" t="s">
        <v>86</v>
      </c>
      <c r="C1668" t="s">
        <v>57</v>
      </c>
    </row>
    <row r="1669" spans="1:3" x14ac:dyDescent="0.35">
      <c r="A1669" t="s">
        <v>85</v>
      </c>
      <c r="B1669" t="s">
        <v>86</v>
      </c>
      <c r="C1669" t="s">
        <v>75</v>
      </c>
    </row>
    <row r="1670" spans="1:3" x14ac:dyDescent="0.35">
      <c r="A1670" t="s">
        <v>89</v>
      </c>
      <c r="B1670" t="s">
        <v>88</v>
      </c>
      <c r="C1670" t="s">
        <v>57</v>
      </c>
    </row>
    <row r="1671" spans="1:3" x14ac:dyDescent="0.35">
      <c r="A1671" t="s">
        <v>89</v>
      </c>
      <c r="B1671" t="s">
        <v>88</v>
      </c>
      <c r="C1671" t="s">
        <v>64</v>
      </c>
    </row>
    <row r="1672" spans="1:3" x14ac:dyDescent="0.35">
      <c r="A1672" t="s">
        <v>89</v>
      </c>
      <c r="B1672" t="s">
        <v>88</v>
      </c>
      <c r="C1672" t="s">
        <v>67</v>
      </c>
    </row>
    <row r="1673" spans="1:3" x14ac:dyDescent="0.35">
      <c r="A1673" t="s">
        <v>89</v>
      </c>
      <c r="B1673" t="s">
        <v>88</v>
      </c>
      <c r="C1673" t="s">
        <v>68</v>
      </c>
    </row>
    <row r="1674" spans="1:3" x14ac:dyDescent="0.35">
      <c r="A1674" t="s">
        <v>89</v>
      </c>
      <c r="B1674" t="s">
        <v>88</v>
      </c>
      <c r="C1674" t="s">
        <v>72</v>
      </c>
    </row>
    <row r="1675" spans="1:3" x14ac:dyDescent="0.35">
      <c r="A1675" t="s">
        <v>85</v>
      </c>
      <c r="B1675" t="s">
        <v>88</v>
      </c>
      <c r="C1675" t="s">
        <v>26</v>
      </c>
    </row>
    <row r="1676" spans="1:3" x14ac:dyDescent="0.35">
      <c r="A1676" t="s">
        <v>85</v>
      </c>
      <c r="B1676" t="s">
        <v>88</v>
      </c>
      <c r="C1676" t="s">
        <v>57</v>
      </c>
    </row>
    <row r="1677" spans="1:3" x14ac:dyDescent="0.35">
      <c r="A1677" t="s">
        <v>85</v>
      </c>
      <c r="B1677" t="s">
        <v>88</v>
      </c>
      <c r="C1677" t="s">
        <v>62</v>
      </c>
    </row>
    <row r="1678" spans="1:3" x14ac:dyDescent="0.35">
      <c r="A1678" t="s">
        <v>85</v>
      </c>
      <c r="B1678" t="s">
        <v>88</v>
      </c>
      <c r="C1678" t="s">
        <v>75</v>
      </c>
    </row>
    <row r="1679" spans="1:3" x14ac:dyDescent="0.35">
      <c r="A1679" t="s">
        <v>85</v>
      </c>
      <c r="B1679" t="s">
        <v>86</v>
      </c>
      <c r="C1679" t="s">
        <v>79</v>
      </c>
    </row>
    <row r="1680" spans="1:3" x14ac:dyDescent="0.35">
      <c r="A1680" t="s">
        <v>85</v>
      </c>
      <c r="B1680" t="s">
        <v>86</v>
      </c>
      <c r="C1680" t="s">
        <v>57</v>
      </c>
    </row>
    <row r="1681" spans="1:3" x14ac:dyDescent="0.35">
      <c r="A1681" t="s">
        <v>83</v>
      </c>
      <c r="B1681" t="s">
        <v>88</v>
      </c>
      <c r="C1681" t="s">
        <v>57</v>
      </c>
    </row>
    <row r="1682" spans="1:3" x14ac:dyDescent="0.35">
      <c r="A1682" t="s">
        <v>85</v>
      </c>
      <c r="B1682" t="s">
        <v>86</v>
      </c>
      <c r="C1682" t="s">
        <v>26</v>
      </c>
    </row>
    <row r="1683" spans="1:3" x14ac:dyDescent="0.35">
      <c r="A1683" t="s">
        <v>85</v>
      </c>
      <c r="B1683" t="s">
        <v>86</v>
      </c>
      <c r="C1683" t="s">
        <v>57</v>
      </c>
    </row>
    <row r="1684" spans="1:3" x14ac:dyDescent="0.35">
      <c r="A1684" t="s">
        <v>85</v>
      </c>
      <c r="B1684" t="s">
        <v>86</v>
      </c>
      <c r="C1684" t="s">
        <v>66</v>
      </c>
    </row>
    <row r="1685" spans="1:3" x14ac:dyDescent="0.35">
      <c r="A1685" t="s">
        <v>85</v>
      </c>
      <c r="B1685" t="s">
        <v>87</v>
      </c>
      <c r="C1685" t="s">
        <v>4</v>
      </c>
    </row>
    <row r="1686" spans="1:3" x14ac:dyDescent="0.35">
      <c r="A1686" t="s">
        <v>85</v>
      </c>
      <c r="B1686" t="s">
        <v>87</v>
      </c>
      <c r="C1686" t="s">
        <v>5</v>
      </c>
    </row>
    <row r="1687" spans="1:3" x14ac:dyDescent="0.35">
      <c r="A1687" t="s">
        <v>85</v>
      </c>
      <c r="B1687" t="s">
        <v>87</v>
      </c>
      <c r="C1687" t="s">
        <v>57</v>
      </c>
    </row>
    <row r="1688" spans="1:3" x14ac:dyDescent="0.35">
      <c r="A1688" t="s">
        <v>85</v>
      </c>
      <c r="B1688" t="s">
        <v>87</v>
      </c>
      <c r="C1688" t="s">
        <v>66</v>
      </c>
    </row>
    <row r="1689" spans="1:3" x14ac:dyDescent="0.35">
      <c r="A1689" t="s">
        <v>85</v>
      </c>
      <c r="B1689" t="s">
        <v>87</v>
      </c>
      <c r="C1689" t="s">
        <v>70</v>
      </c>
    </row>
    <row r="1690" spans="1:3" x14ac:dyDescent="0.35">
      <c r="A1690" t="s">
        <v>83</v>
      </c>
      <c r="B1690" t="s">
        <v>88</v>
      </c>
      <c r="C1690" t="s">
        <v>26</v>
      </c>
    </row>
    <row r="1691" spans="1:3" x14ac:dyDescent="0.35">
      <c r="A1691" t="s">
        <v>83</v>
      </c>
      <c r="B1691" t="s">
        <v>88</v>
      </c>
      <c r="C1691" t="s">
        <v>66</v>
      </c>
    </row>
    <row r="1692" spans="1:3" x14ac:dyDescent="0.35">
      <c r="A1692" t="s">
        <v>83</v>
      </c>
      <c r="B1692" t="s">
        <v>88</v>
      </c>
      <c r="C1692" t="s">
        <v>75</v>
      </c>
    </row>
    <row r="1693" spans="1:3" x14ac:dyDescent="0.35">
      <c r="A1693" t="s">
        <v>85</v>
      </c>
      <c r="B1693" t="s">
        <v>88</v>
      </c>
      <c r="C1693" t="s">
        <v>57</v>
      </c>
    </row>
    <row r="1694" spans="1:3" x14ac:dyDescent="0.35">
      <c r="A1694" t="s">
        <v>85</v>
      </c>
      <c r="B1694" t="s">
        <v>88</v>
      </c>
      <c r="C1694" t="s">
        <v>66</v>
      </c>
    </row>
    <row r="1695" spans="1:3" x14ac:dyDescent="0.35">
      <c r="A1695" t="s">
        <v>85</v>
      </c>
      <c r="B1695" t="s">
        <v>88</v>
      </c>
      <c r="C1695" t="s">
        <v>67</v>
      </c>
    </row>
    <row r="1696" spans="1:3" x14ac:dyDescent="0.35">
      <c r="A1696" t="s">
        <v>85</v>
      </c>
      <c r="B1696" t="s">
        <v>88</v>
      </c>
      <c r="C1696" t="s">
        <v>75</v>
      </c>
    </row>
    <row r="1697" spans="1:3" x14ac:dyDescent="0.35">
      <c r="A1697" t="s">
        <v>85</v>
      </c>
      <c r="B1697" t="s">
        <v>88</v>
      </c>
      <c r="C1697" t="s">
        <v>57</v>
      </c>
    </row>
    <row r="1698" spans="1:3" x14ac:dyDescent="0.35">
      <c r="A1698" t="s">
        <v>83</v>
      </c>
      <c r="B1698" t="s">
        <v>88</v>
      </c>
      <c r="C1698" t="s">
        <v>57</v>
      </c>
    </row>
    <row r="1699" spans="1:3" x14ac:dyDescent="0.35">
      <c r="A1699" t="s">
        <v>85</v>
      </c>
      <c r="B1699" t="s">
        <v>84</v>
      </c>
      <c r="C1699" t="s">
        <v>57</v>
      </c>
    </row>
    <row r="1700" spans="1:3" x14ac:dyDescent="0.35">
      <c r="A1700" t="s">
        <v>89</v>
      </c>
      <c r="B1700" t="s">
        <v>86</v>
      </c>
      <c r="C1700" t="s">
        <v>49</v>
      </c>
    </row>
    <row r="1701" spans="1:3" x14ac:dyDescent="0.35">
      <c r="A1701" t="s">
        <v>89</v>
      </c>
      <c r="B1701" t="s">
        <v>86</v>
      </c>
      <c r="C1701" t="s">
        <v>57</v>
      </c>
    </row>
    <row r="1702" spans="1:3" x14ac:dyDescent="0.35">
      <c r="A1702" t="s">
        <v>89</v>
      </c>
      <c r="B1702" t="s">
        <v>86</v>
      </c>
      <c r="C1702" t="s">
        <v>72</v>
      </c>
    </row>
    <row r="1703" spans="1:3" x14ac:dyDescent="0.35">
      <c r="A1703" t="s">
        <v>85</v>
      </c>
      <c r="B1703" t="s">
        <v>86</v>
      </c>
      <c r="C1703" t="s">
        <v>57</v>
      </c>
    </row>
    <row r="1704" spans="1:3" x14ac:dyDescent="0.35">
      <c r="A1704" t="s">
        <v>83</v>
      </c>
      <c r="B1704" t="s">
        <v>87</v>
      </c>
      <c r="C1704" t="s">
        <v>53</v>
      </c>
    </row>
    <row r="1705" spans="1:3" x14ac:dyDescent="0.35">
      <c r="A1705" t="s">
        <v>83</v>
      </c>
      <c r="B1705" t="s">
        <v>87</v>
      </c>
      <c r="C1705" t="s">
        <v>57</v>
      </c>
    </row>
    <row r="1706" spans="1:3" x14ac:dyDescent="0.35">
      <c r="A1706" t="s">
        <v>85</v>
      </c>
      <c r="B1706" t="s">
        <v>86</v>
      </c>
      <c r="C1706" t="s">
        <v>57</v>
      </c>
    </row>
    <row r="1707" spans="1:3" x14ac:dyDescent="0.35">
      <c r="A1707" t="s">
        <v>85</v>
      </c>
      <c r="B1707" t="s">
        <v>88</v>
      </c>
      <c r="C1707" t="s">
        <v>57</v>
      </c>
    </row>
    <row r="1708" spans="1:3" x14ac:dyDescent="0.35">
      <c r="A1708" t="s">
        <v>85</v>
      </c>
      <c r="B1708" t="s">
        <v>88</v>
      </c>
      <c r="C1708" t="s">
        <v>42</v>
      </c>
    </row>
    <row r="1709" spans="1:3" x14ac:dyDescent="0.35">
      <c r="A1709" t="s">
        <v>85</v>
      </c>
      <c r="B1709" t="s">
        <v>88</v>
      </c>
      <c r="C1709" t="s">
        <v>61</v>
      </c>
    </row>
    <row r="1710" spans="1:3" x14ac:dyDescent="0.35">
      <c r="A1710" t="s">
        <v>85</v>
      </c>
      <c r="B1710" t="s">
        <v>88</v>
      </c>
      <c r="C1710" t="s">
        <v>67</v>
      </c>
    </row>
    <row r="1711" spans="1:3" x14ac:dyDescent="0.35">
      <c r="A1711" t="s">
        <v>85</v>
      </c>
      <c r="B1711" t="s">
        <v>86</v>
      </c>
      <c r="C1711" t="s">
        <v>57</v>
      </c>
    </row>
    <row r="1712" spans="1:3" x14ac:dyDescent="0.35">
      <c r="A1712" t="s">
        <v>85</v>
      </c>
      <c r="B1712" t="s">
        <v>86</v>
      </c>
      <c r="C1712" t="s">
        <v>51</v>
      </c>
    </row>
    <row r="1713" spans="1:3" x14ac:dyDescent="0.35">
      <c r="A1713" t="s">
        <v>83</v>
      </c>
      <c r="B1713" t="s">
        <v>86</v>
      </c>
      <c r="C1713" t="s">
        <v>15</v>
      </c>
    </row>
    <row r="1714" spans="1:3" x14ac:dyDescent="0.35">
      <c r="A1714" t="s">
        <v>89</v>
      </c>
      <c r="B1714" t="s">
        <v>88</v>
      </c>
      <c r="C1714" t="s">
        <v>67</v>
      </c>
    </row>
    <row r="1715" spans="1:3" x14ac:dyDescent="0.35">
      <c r="A1715" t="s">
        <v>89</v>
      </c>
      <c r="B1715" t="s">
        <v>88</v>
      </c>
      <c r="C1715" t="s">
        <v>68</v>
      </c>
    </row>
    <row r="1716" spans="1:3" x14ac:dyDescent="0.35">
      <c r="A1716" t="s">
        <v>89</v>
      </c>
      <c r="B1716" t="s">
        <v>88</v>
      </c>
      <c r="C1716" t="s">
        <v>69</v>
      </c>
    </row>
    <row r="1717" spans="1:3" x14ac:dyDescent="0.35">
      <c r="A1717" t="s">
        <v>89</v>
      </c>
      <c r="B1717" t="s">
        <v>88</v>
      </c>
      <c r="C1717" t="s">
        <v>79</v>
      </c>
    </row>
    <row r="1718" spans="1:3" x14ac:dyDescent="0.35">
      <c r="A1718" t="s">
        <v>85</v>
      </c>
      <c r="B1718" t="s">
        <v>86</v>
      </c>
      <c r="C1718" t="s">
        <v>57</v>
      </c>
    </row>
    <row r="1719" spans="1:3" x14ac:dyDescent="0.35">
      <c r="A1719" t="s">
        <v>85</v>
      </c>
      <c r="B1719" t="s">
        <v>86</v>
      </c>
      <c r="C1719" t="s">
        <v>67</v>
      </c>
    </row>
    <row r="1720" spans="1:3" x14ac:dyDescent="0.35">
      <c r="A1720" t="s">
        <v>85</v>
      </c>
      <c r="B1720" t="s">
        <v>86</v>
      </c>
      <c r="C1720" t="s">
        <v>67</v>
      </c>
    </row>
    <row r="1721" spans="1:3" x14ac:dyDescent="0.35">
      <c r="A1721" t="s">
        <v>85</v>
      </c>
      <c r="B1721" t="s">
        <v>86</v>
      </c>
      <c r="C1721" t="s">
        <v>66</v>
      </c>
    </row>
    <row r="1722" spans="1:3" x14ac:dyDescent="0.35">
      <c r="A1722" t="s">
        <v>85</v>
      </c>
      <c r="B1722" t="s">
        <v>86</v>
      </c>
      <c r="C1722" t="s">
        <v>75</v>
      </c>
    </row>
    <row r="1723" spans="1:3" x14ac:dyDescent="0.35">
      <c r="A1723" t="s">
        <v>85</v>
      </c>
      <c r="B1723" t="s">
        <v>86</v>
      </c>
      <c r="C1723" t="s">
        <v>49</v>
      </c>
    </row>
    <row r="1724" spans="1:3" x14ac:dyDescent="0.35">
      <c r="A1724" t="s">
        <v>85</v>
      </c>
      <c r="B1724" t="s">
        <v>86</v>
      </c>
      <c r="C1724" t="s">
        <v>57</v>
      </c>
    </row>
    <row r="1725" spans="1:3" x14ac:dyDescent="0.35">
      <c r="A1725" t="s">
        <v>83</v>
      </c>
      <c r="B1725" t="s">
        <v>84</v>
      </c>
      <c r="C1725" t="s">
        <v>26</v>
      </c>
    </row>
    <row r="1726" spans="1:3" x14ac:dyDescent="0.35">
      <c r="A1726" t="s">
        <v>85</v>
      </c>
      <c r="B1726" t="s">
        <v>88</v>
      </c>
      <c r="C1726" t="s">
        <v>67</v>
      </c>
    </row>
    <row r="1727" spans="1:3" x14ac:dyDescent="0.35">
      <c r="A1727" t="s">
        <v>89</v>
      </c>
      <c r="B1727" t="s">
        <v>86</v>
      </c>
      <c r="C1727" t="s">
        <v>26</v>
      </c>
    </row>
    <row r="1728" spans="1:3" x14ac:dyDescent="0.35">
      <c r="A1728" t="s">
        <v>89</v>
      </c>
      <c r="B1728" t="s">
        <v>86</v>
      </c>
      <c r="C1728" t="s">
        <v>57</v>
      </c>
    </row>
    <row r="1729" spans="1:3" x14ac:dyDescent="0.35">
      <c r="A1729" t="s">
        <v>83</v>
      </c>
      <c r="B1729" t="s">
        <v>84</v>
      </c>
      <c r="C1729" t="s">
        <v>51</v>
      </c>
    </row>
    <row r="1730" spans="1:3" x14ac:dyDescent="0.35">
      <c r="A1730" t="s">
        <v>85</v>
      </c>
      <c r="B1730" t="s">
        <v>88</v>
      </c>
      <c r="C1730" t="s">
        <v>66</v>
      </c>
    </row>
    <row r="1731" spans="1:3" x14ac:dyDescent="0.35">
      <c r="A1731" t="s">
        <v>85</v>
      </c>
      <c r="B1731" t="s">
        <v>88</v>
      </c>
      <c r="C1731" t="s">
        <v>75</v>
      </c>
    </row>
    <row r="1732" spans="1:3" x14ac:dyDescent="0.35">
      <c r="A1732" t="s">
        <v>83</v>
      </c>
      <c r="B1732" t="s">
        <v>88</v>
      </c>
      <c r="C1732" t="s">
        <v>57</v>
      </c>
    </row>
    <row r="1733" spans="1:3" x14ac:dyDescent="0.35">
      <c r="A1733" t="s">
        <v>83</v>
      </c>
      <c r="B1733" t="s">
        <v>88</v>
      </c>
      <c r="C1733" t="s">
        <v>67</v>
      </c>
    </row>
    <row r="1734" spans="1:3" x14ac:dyDescent="0.35">
      <c r="A1734" t="s">
        <v>85</v>
      </c>
      <c r="B1734" t="s">
        <v>86</v>
      </c>
      <c r="C1734" t="s">
        <v>46</v>
      </c>
    </row>
    <row r="1735" spans="1:3" x14ac:dyDescent="0.35">
      <c r="A1735" t="s">
        <v>85</v>
      </c>
      <c r="B1735" t="s">
        <v>86</v>
      </c>
      <c r="C1735" t="s">
        <v>51</v>
      </c>
    </row>
    <row r="1736" spans="1:3" x14ac:dyDescent="0.35">
      <c r="A1736" t="s">
        <v>85</v>
      </c>
      <c r="B1736" t="s">
        <v>86</v>
      </c>
      <c r="C1736" t="s">
        <v>57</v>
      </c>
    </row>
    <row r="1737" spans="1:3" x14ac:dyDescent="0.35">
      <c r="A1737" t="s">
        <v>83</v>
      </c>
      <c r="B1737" t="s">
        <v>86</v>
      </c>
      <c r="C1737" t="s">
        <v>57</v>
      </c>
    </row>
    <row r="1738" spans="1:3" x14ac:dyDescent="0.35">
      <c r="A1738" t="s">
        <v>83</v>
      </c>
      <c r="B1738" t="s">
        <v>88</v>
      </c>
      <c r="C1738" t="s">
        <v>26</v>
      </c>
    </row>
    <row r="1739" spans="1:3" x14ac:dyDescent="0.35">
      <c r="A1739" t="s">
        <v>89</v>
      </c>
      <c r="B1739" t="s">
        <v>87</v>
      </c>
      <c r="C1739" t="s">
        <v>57</v>
      </c>
    </row>
    <row r="1740" spans="1:3" x14ac:dyDescent="0.35">
      <c r="A1740" t="s">
        <v>83</v>
      </c>
      <c r="B1740" t="s">
        <v>86</v>
      </c>
      <c r="C1740" t="s">
        <v>25</v>
      </c>
    </row>
    <row r="1741" spans="1:3" x14ac:dyDescent="0.35">
      <c r="A1741" t="s">
        <v>83</v>
      </c>
      <c r="B1741" t="s">
        <v>86</v>
      </c>
      <c r="C1741" t="s">
        <v>32</v>
      </c>
    </row>
    <row r="1742" spans="1:3" x14ac:dyDescent="0.35">
      <c r="A1742" t="s">
        <v>83</v>
      </c>
      <c r="B1742" t="s">
        <v>86</v>
      </c>
      <c r="C1742" t="s">
        <v>34</v>
      </c>
    </row>
    <row r="1743" spans="1:3" x14ac:dyDescent="0.35">
      <c r="A1743" t="s">
        <v>85</v>
      </c>
      <c r="B1743" t="s">
        <v>88</v>
      </c>
      <c r="C1743" t="s">
        <v>49</v>
      </c>
    </row>
    <row r="1744" spans="1:3" x14ac:dyDescent="0.35">
      <c r="A1744" t="s">
        <v>85</v>
      </c>
      <c r="B1744" t="s">
        <v>88</v>
      </c>
      <c r="C1744" t="s">
        <v>57</v>
      </c>
    </row>
    <row r="1745" spans="1:3" x14ac:dyDescent="0.35">
      <c r="A1745" t="s">
        <v>85</v>
      </c>
      <c r="B1745" t="s">
        <v>88</v>
      </c>
      <c r="C1745" t="s">
        <v>58</v>
      </c>
    </row>
    <row r="1746" spans="1:3" x14ac:dyDescent="0.35">
      <c r="A1746" t="s">
        <v>83</v>
      </c>
      <c r="B1746" t="s">
        <v>88</v>
      </c>
      <c r="C1746" t="s">
        <v>49</v>
      </c>
    </row>
    <row r="1747" spans="1:3" x14ac:dyDescent="0.35">
      <c r="A1747" t="s">
        <v>83</v>
      </c>
      <c r="B1747" t="s">
        <v>88</v>
      </c>
      <c r="C1747" t="s">
        <v>57</v>
      </c>
    </row>
    <row r="1748" spans="1:3" x14ac:dyDescent="0.35">
      <c r="A1748" t="s">
        <v>83</v>
      </c>
      <c r="B1748" t="s">
        <v>88</v>
      </c>
      <c r="C1748" t="s">
        <v>64</v>
      </c>
    </row>
    <row r="1749" spans="1:3" x14ac:dyDescent="0.35">
      <c r="A1749" t="s">
        <v>83</v>
      </c>
      <c r="B1749" t="s">
        <v>88</v>
      </c>
      <c r="C1749" t="s">
        <v>67</v>
      </c>
    </row>
    <row r="1750" spans="1:3" x14ac:dyDescent="0.35">
      <c r="A1750" t="s">
        <v>83</v>
      </c>
      <c r="B1750" t="s">
        <v>88</v>
      </c>
      <c r="C1750" t="s">
        <v>68</v>
      </c>
    </row>
    <row r="1751" spans="1:3" x14ac:dyDescent="0.35">
      <c r="A1751" t="s">
        <v>83</v>
      </c>
      <c r="B1751" t="s">
        <v>88</v>
      </c>
      <c r="C1751" t="s">
        <v>72</v>
      </c>
    </row>
    <row r="1752" spans="1:3" x14ac:dyDescent="0.35">
      <c r="A1752" t="s">
        <v>85</v>
      </c>
      <c r="B1752" t="s">
        <v>86</v>
      </c>
      <c r="C1752" t="s">
        <v>26</v>
      </c>
    </row>
    <row r="1753" spans="1:3" x14ac:dyDescent="0.35">
      <c r="A1753" t="s">
        <v>85</v>
      </c>
      <c r="B1753" t="s">
        <v>86</v>
      </c>
      <c r="C1753" t="s">
        <v>57</v>
      </c>
    </row>
    <row r="1754" spans="1:3" x14ac:dyDescent="0.35">
      <c r="A1754" t="s">
        <v>85</v>
      </c>
      <c r="B1754" t="s">
        <v>86</v>
      </c>
      <c r="C1754" t="s">
        <v>72</v>
      </c>
    </row>
    <row r="1755" spans="1:3" x14ac:dyDescent="0.35">
      <c r="A1755" t="s">
        <v>85</v>
      </c>
      <c r="B1755" t="s">
        <v>86</v>
      </c>
      <c r="C1755" t="s">
        <v>57</v>
      </c>
    </row>
    <row r="1756" spans="1:3" x14ac:dyDescent="0.35">
      <c r="A1756" t="s">
        <v>85</v>
      </c>
      <c r="B1756" t="s">
        <v>86</v>
      </c>
      <c r="C1756" t="s">
        <v>62</v>
      </c>
    </row>
    <row r="1757" spans="1:3" x14ac:dyDescent="0.35">
      <c r="A1757" t="s">
        <v>83</v>
      </c>
      <c r="B1757" t="s">
        <v>84</v>
      </c>
      <c r="C1757" t="s">
        <v>57</v>
      </c>
    </row>
    <row r="1758" spans="1:3" x14ac:dyDescent="0.35">
      <c r="A1758" t="s">
        <v>83</v>
      </c>
      <c r="B1758" t="s">
        <v>84</v>
      </c>
      <c r="C1758" t="s">
        <v>64</v>
      </c>
    </row>
    <row r="1759" spans="1:3" x14ac:dyDescent="0.35">
      <c r="A1759" t="s">
        <v>85</v>
      </c>
      <c r="B1759" t="s">
        <v>86</v>
      </c>
      <c r="C1759" t="s">
        <v>8</v>
      </c>
    </row>
    <row r="1760" spans="1:3" x14ac:dyDescent="0.35">
      <c r="A1760" t="s">
        <v>85</v>
      </c>
      <c r="B1760" t="s">
        <v>86</v>
      </c>
      <c r="C1760" t="s">
        <v>24</v>
      </c>
    </row>
    <row r="1761" spans="1:3" x14ac:dyDescent="0.35">
      <c r="A1761" t="s">
        <v>85</v>
      </c>
      <c r="B1761" t="s">
        <v>86</v>
      </c>
      <c r="C1761" t="s">
        <v>26</v>
      </c>
    </row>
    <row r="1762" spans="1:3" x14ac:dyDescent="0.35">
      <c r="A1762" t="s">
        <v>85</v>
      </c>
      <c r="B1762" t="s">
        <v>86</v>
      </c>
      <c r="C1762" t="s">
        <v>75</v>
      </c>
    </row>
    <row r="1763" spans="1:3" x14ac:dyDescent="0.35">
      <c r="A1763" t="s">
        <v>85</v>
      </c>
      <c r="B1763" t="s">
        <v>86</v>
      </c>
      <c r="C1763" t="s">
        <v>76</v>
      </c>
    </row>
    <row r="1764" spans="1:3" x14ac:dyDescent="0.35">
      <c r="A1764" t="s">
        <v>83</v>
      </c>
      <c r="B1764" t="s">
        <v>87</v>
      </c>
      <c r="C1764" t="s">
        <v>57</v>
      </c>
    </row>
    <row r="1765" spans="1:3" x14ac:dyDescent="0.35">
      <c r="A1765" t="s">
        <v>83</v>
      </c>
      <c r="B1765" t="s">
        <v>87</v>
      </c>
      <c r="C1765" t="s">
        <v>64</v>
      </c>
    </row>
    <row r="1766" spans="1:3" x14ac:dyDescent="0.35">
      <c r="A1766" t="s">
        <v>83</v>
      </c>
      <c r="B1766" t="s">
        <v>87</v>
      </c>
      <c r="C1766" t="s">
        <v>67</v>
      </c>
    </row>
    <row r="1767" spans="1:3" x14ac:dyDescent="0.35">
      <c r="A1767" t="s">
        <v>89</v>
      </c>
      <c r="B1767" t="s">
        <v>86</v>
      </c>
      <c r="C1767" t="s">
        <v>57</v>
      </c>
    </row>
    <row r="1768" spans="1:3" x14ac:dyDescent="0.35">
      <c r="A1768" t="s">
        <v>83</v>
      </c>
      <c r="B1768" t="s">
        <v>84</v>
      </c>
      <c r="C1768" t="s">
        <v>57</v>
      </c>
    </row>
    <row r="1769" spans="1:3" x14ac:dyDescent="0.35">
      <c r="A1769" t="s">
        <v>85</v>
      </c>
      <c r="B1769" t="s">
        <v>86</v>
      </c>
      <c r="C1769" t="s">
        <v>57</v>
      </c>
    </row>
    <row r="1770" spans="1:3" x14ac:dyDescent="0.35">
      <c r="A1770" t="s">
        <v>85</v>
      </c>
      <c r="B1770" t="s">
        <v>88</v>
      </c>
      <c r="C1770" t="s">
        <v>67</v>
      </c>
    </row>
    <row r="1771" spans="1:3" x14ac:dyDescent="0.35">
      <c r="A1771" t="s">
        <v>85</v>
      </c>
      <c r="B1771" t="s">
        <v>86</v>
      </c>
      <c r="C1771" t="s">
        <v>26</v>
      </c>
    </row>
    <row r="1772" spans="1:3" x14ac:dyDescent="0.35">
      <c r="A1772" t="s">
        <v>85</v>
      </c>
      <c r="B1772" t="s">
        <v>86</v>
      </c>
      <c r="C1772" t="s">
        <v>27</v>
      </c>
    </row>
    <row r="1773" spans="1:3" x14ac:dyDescent="0.35">
      <c r="A1773" t="s">
        <v>85</v>
      </c>
      <c r="B1773" t="s">
        <v>88</v>
      </c>
      <c r="C1773" t="s">
        <v>31</v>
      </c>
    </row>
    <row r="1774" spans="1:3" x14ac:dyDescent="0.35">
      <c r="A1774" t="s">
        <v>85</v>
      </c>
      <c r="B1774" t="s">
        <v>88</v>
      </c>
      <c r="C1774" t="s">
        <v>43</v>
      </c>
    </row>
    <row r="1775" spans="1:3" x14ac:dyDescent="0.35">
      <c r="A1775" t="s">
        <v>85</v>
      </c>
      <c r="B1775" t="s">
        <v>88</v>
      </c>
      <c r="C1775" t="s">
        <v>57</v>
      </c>
    </row>
    <row r="1776" spans="1:3" x14ac:dyDescent="0.35">
      <c r="A1776" t="s">
        <v>85</v>
      </c>
      <c r="B1776" t="s">
        <v>88</v>
      </c>
      <c r="C1776" t="s">
        <v>64</v>
      </c>
    </row>
    <row r="1777" spans="1:3" x14ac:dyDescent="0.35">
      <c r="A1777" t="s">
        <v>85</v>
      </c>
      <c r="B1777" t="s">
        <v>86</v>
      </c>
      <c r="C1777" t="s">
        <v>49</v>
      </c>
    </row>
    <row r="1778" spans="1:3" x14ac:dyDescent="0.35">
      <c r="A1778" t="s">
        <v>85</v>
      </c>
      <c r="B1778" t="s">
        <v>86</v>
      </c>
      <c r="C1778" t="s">
        <v>57</v>
      </c>
    </row>
    <row r="1779" spans="1:3" x14ac:dyDescent="0.35">
      <c r="A1779" t="s">
        <v>85</v>
      </c>
      <c r="B1779" t="s">
        <v>86</v>
      </c>
      <c r="C1779" t="s">
        <v>67</v>
      </c>
    </row>
    <row r="1780" spans="1:3" x14ac:dyDescent="0.35">
      <c r="A1780" t="s">
        <v>83</v>
      </c>
      <c r="B1780" t="s">
        <v>84</v>
      </c>
      <c r="C1780" t="s">
        <v>67</v>
      </c>
    </row>
    <row r="1781" spans="1:3" x14ac:dyDescent="0.35">
      <c r="A1781" t="s">
        <v>89</v>
      </c>
      <c r="B1781" t="s">
        <v>86</v>
      </c>
      <c r="C1781" t="s">
        <v>26</v>
      </c>
    </row>
    <row r="1782" spans="1:3" x14ac:dyDescent="0.35">
      <c r="A1782" t="s">
        <v>85</v>
      </c>
      <c r="B1782" t="s">
        <v>86</v>
      </c>
      <c r="C1782" t="s">
        <v>33</v>
      </c>
    </row>
    <row r="1783" spans="1:3" x14ac:dyDescent="0.35">
      <c r="A1783" t="s">
        <v>85</v>
      </c>
      <c r="B1783" t="s">
        <v>86</v>
      </c>
      <c r="C1783" t="s">
        <v>61</v>
      </c>
    </row>
    <row r="1784" spans="1:3" x14ac:dyDescent="0.35">
      <c r="A1784" t="s">
        <v>85</v>
      </c>
      <c r="B1784" t="s">
        <v>86</v>
      </c>
      <c r="C1784" t="s">
        <v>67</v>
      </c>
    </row>
    <row r="1785" spans="1:3" x14ac:dyDescent="0.35">
      <c r="A1785" t="s">
        <v>83</v>
      </c>
      <c r="B1785" t="s">
        <v>88</v>
      </c>
      <c r="C1785" t="s">
        <v>67</v>
      </c>
    </row>
    <row r="1786" spans="1:3" x14ac:dyDescent="0.35">
      <c r="A1786" t="s">
        <v>85</v>
      </c>
      <c r="B1786" t="s">
        <v>88</v>
      </c>
      <c r="C1786" t="s">
        <v>57</v>
      </c>
    </row>
    <row r="1787" spans="1:3" x14ac:dyDescent="0.35">
      <c r="A1787" t="s">
        <v>85</v>
      </c>
      <c r="B1787" t="s">
        <v>88</v>
      </c>
      <c r="C1787" t="s">
        <v>64</v>
      </c>
    </row>
    <row r="1788" spans="1:3" x14ac:dyDescent="0.35">
      <c r="A1788" t="s">
        <v>85</v>
      </c>
      <c r="B1788" t="s">
        <v>88</v>
      </c>
      <c r="C1788" t="s">
        <v>67</v>
      </c>
    </row>
    <row r="1789" spans="1:3" x14ac:dyDescent="0.35">
      <c r="A1789" t="s">
        <v>83</v>
      </c>
      <c r="B1789" t="s">
        <v>86</v>
      </c>
      <c r="C1789" t="s">
        <v>57</v>
      </c>
    </row>
    <row r="1790" spans="1:3" x14ac:dyDescent="0.35">
      <c r="A1790" t="s">
        <v>83</v>
      </c>
      <c r="B1790" t="s">
        <v>86</v>
      </c>
      <c r="C1790" t="s">
        <v>67</v>
      </c>
    </row>
    <row r="1791" spans="1:3" x14ac:dyDescent="0.35">
      <c r="A1791" t="s">
        <v>85</v>
      </c>
      <c r="B1791" t="s">
        <v>86</v>
      </c>
      <c r="C1791" t="s">
        <v>57</v>
      </c>
    </row>
    <row r="1792" spans="1:3" x14ac:dyDescent="0.35">
      <c r="A1792" t="s">
        <v>85</v>
      </c>
      <c r="B1792" t="s">
        <v>86</v>
      </c>
      <c r="C1792" t="s">
        <v>57</v>
      </c>
    </row>
    <row r="1793" spans="1:3" x14ac:dyDescent="0.35">
      <c r="A1793" t="s">
        <v>85</v>
      </c>
      <c r="B1793" t="s">
        <v>88</v>
      </c>
      <c r="C1793" t="s">
        <v>57</v>
      </c>
    </row>
    <row r="1794" spans="1:3" x14ac:dyDescent="0.35">
      <c r="A1794" t="s">
        <v>85</v>
      </c>
      <c r="B1794" t="s">
        <v>88</v>
      </c>
      <c r="C1794" t="s">
        <v>57</v>
      </c>
    </row>
    <row r="1795" spans="1:3" x14ac:dyDescent="0.35">
      <c r="A1795" t="s">
        <v>83</v>
      </c>
      <c r="B1795" t="s">
        <v>84</v>
      </c>
      <c r="C1795" t="s">
        <v>26</v>
      </c>
    </row>
    <row r="1796" spans="1:3" x14ac:dyDescent="0.35">
      <c r="A1796" t="s">
        <v>83</v>
      </c>
      <c r="B1796" t="s">
        <v>84</v>
      </c>
      <c r="C1796" t="s">
        <v>32</v>
      </c>
    </row>
    <row r="1797" spans="1:3" x14ac:dyDescent="0.35">
      <c r="A1797" t="s">
        <v>83</v>
      </c>
      <c r="B1797" t="s">
        <v>84</v>
      </c>
      <c r="C1797" t="s">
        <v>51</v>
      </c>
    </row>
    <row r="1798" spans="1:3" x14ac:dyDescent="0.35">
      <c r="A1798" t="s">
        <v>83</v>
      </c>
      <c r="B1798" t="s">
        <v>84</v>
      </c>
      <c r="C1798" t="s">
        <v>57</v>
      </c>
    </row>
    <row r="1799" spans="1:3" x14ac:dyDescent="0.35">
      <c r="A1799" t="s">
        <v>83</v>
      </c>
      <c r="B1799" t="s">
        <v>84</v>
      </c>
      <c r="C1799" t="s">
        <v>67</v>
      </c>
    </row>
    <row r="1800" spans="1:3" x14ac:dyDescent="0.35">
      <c r="A1800" t="s">
        <v>85</v>
      </c>
      <c r="B1800" t="s">
        <v>86</v>
      </c>
      <c r="C1800" t="s">
        <v>26</v>
      </c>
    </row>
    <row r="1801" spans="1:3" x14ac:dyDescent="0.35">
      <c r="A1801" t="s">
        <v>85</v>
      </c>
      <c r="B1801" t="s">
        <v>86</v>
      </c>
      <c r="C1801" t="s">
        <v>36</v>
      </c>
    </row>
    <row r="1802" spans="1:3" x14ac:dyDescent="0.35">
      <c r="A1802" t="s">
        <v>85</v>
      </c>
      <c r="B1802" t="s">
        <v>86</v>
      </c>
      <c r="C1802" t="s">
        <v>41</v>
      </c>
    </row>
    <row r="1803" spans="1:3" x14ac:dyDescent="0.35">
      <c r="A1803" t="s">
        <v>85</v>
      </c>
      <c r="B1803" t="s">
        <v>86</v>
      </c>
      <c r="C1803" t="s">
        <v>75</v>
      </c>
    </row>
    <row r="1804" spans="1:3" x14ac:dyDescent="0.35">
      <c r="A1804" t="s">
        <v>83</v>
      </c>
      <c r="B1804" t="s">
        <v>84</v>
      </c>
      <c r="C1804" t="s">
        <v>3</v>
      </c>
    </row>
    <row r="1805" spans="1:3" x14ac:dyDescent="0.35">
      <c r="A1805" t="s">
        <v>83</v>
      </c>
      <c r="B1805" t="s">
        <v>84</v>
      </c>
      <c r="C1805" t="s">
        <v>11</v>
      </c>
    </row>
    <row r="1806" spans="1:3" x14ac:dyDescent="0.35">
      <c r="A1806" t="s">
        <v>83</v>
      </c>
      <c r="B1806" t="s">
        <v>84</v>
      </c>
      <c r="C1806" t="s">
        <v>26</v>
      </c>
    </row>
    <row r="1807" spans="1:3" x14ac:dyDescent="0.35">
      <c r="A1807" t="s">
        <v>83</v>
      </c>
      <c r="B1807" t="s">
        <v>84</v>
      </c>
      <c r="C1807" t="s">
        <v>75</v>
      </c>
    </row>
    <row r="1808" spans="1:3" x14ac:dyDescent="0.35">
      <c r="A1808" t="s">
        <v>83</v>
      </c>
      <c r="B1808" t="s">
        <v>84</v>
      </c>
      <c r="C1808" t="s">
        <v>57</v>
      </c>
    </row>
    <row r="1809" spans="1:3" x14ac:dyDescent="0.35">
      <c r="A1809" t="s">
        <v>83</v>
      </c>
      <c r="B1809" t="s">
        <v>84</v>
      </c>
      <c r="C1809" t="s">
        <v>72</v>
      </c>
    </row>
    <row r="1810" spans="1:3" x14ac:dyDescent="0.35">
      <c r="A1810" t="s">
        <v>85</v>
      </c>
      <c r="B1810" t="s">
        <v>86</v>
      </c>
      <c r="C1810" t="s">
        <v>4</v>
      </c>
    </row>
    <row r="1811" spans="1:3" x14ac:dyDescent="0.35">
      <c r="A1811" t="s">
        <v>85</v>
      </c>
      <c r="B1811" t="s">
        <v>86</v>
      </c>
      <c r="C1811" t="s">
        <v>57</v>
      </c>
    </row>
    <row r="1812" spans="1:3" x14ac:dyDescent="0.35">
      <c r="A1812" t="s">
        <v>85</v>
      </c>
      <c r="B1812" t="s">
        <v>86</v>
      </c>
      <c r="C1812" t="s">
        <v>62</v>
      </c>
    </row>
    <row r="1813" spans="1:3" x14ac:dyDescent="0.35">
      <c r="A1813" t="s">
        <v>85</v>
      </c>
      <c r="B1813" t="s">
        <v>86</v>
      </c>
      <c r="C1813" t="s">
        <v>51</v>
      </c>
    </row>
    <row r="1814" spans="1:3" x14ac:dyDescent="0.35">
      <c r="A1814" t="s">
        <v>85</v>
      </c>
      <c r="B1814" t="s">
        <v>88</v>
      </c>
      <c r="C1814" t="s">
        <v>57</v>
      </c>
    </row>
    <row r="1815" spans="1:3" x14ac:dyDescent="0.35">
      <c r="A1815" t="s">
        <v>85</v>
      </c>
      <c r="B1815" t="s">
        <v>88</v>
      </c>
      <c r="C1815" t="s">
        <v>66</v>
      </c>
    </row>
    <row r="1816" spans="1:3" x14ac:dyDescent="0.35">
      <c r="A1816" t="s">
        <v>85</v>
      </c>
      <c r="B1816" t="s">
        <v>88</v>
      </c>
      <c r="C1816" t="s">
        <v>75</v>
      </c>
    </row>
    <row r="1817" spans="1:3" x14ac:dyDescent="0.35">
      <c r="A1817" t="s">
        <v>85</v>
      </c>
      <c r="B1817" t="s">
        <v>86</v>
      </c>
      <c r="C1817" t="s">
        <v>57</v>
      </c>
    </row>
    <row r="1818" spans="1:3" x14ac:dyDescent="0.35">
      <c r="A1818" t="s">
        <v>83</v>
      </c>
      <c r="B1818" t="s">
        <v>84</v>
      </c>
      <c r="C1818" t="s">
        <v>42</v>
      </c>
    </row>
    <row r="1819" spans="1:3" x14ac:dyDescent="0.35">
      <c r="A1819" t="s">
        <v>83</v>
      </c>
      <c r="B1819" t="s">
        <v>84</v>
      </c>
      <c r="C1819" t="s">
        <v>67</v>
      </c>
    </row>
    <row r="1820" spans="1:3" x14ac:dyDescent="0.35">
      <c r="A1820" t="s">
        <v>83</v>
      </c>
      <c r="B1820" t="s">
        <v>87</v>
      </c>
      <c r="C1820" t="s">
        <v>52</v>
      </c>
    </row>
    <row r="1821" spans="1:3" x14ac:dyDescent="0.35">
      <c r="A1821" t="s">
        <v>83</v>
      </c>
      <c r="B1821" t="s">
        <v>87</v>
      </c>
      <c r="C1821" t="s">
        <v>74</v>
      </c>
    </row>
    <row r="1822" spans="1:3" x14ac:dyDescent="0.35">
      <c r="A1822" t="s">
        <v>85</v>
      </c>
      <c r="B1822" t="s">
        <v>84</v>
      </c>
      <c r="C1822" t="s">
        <v>26</v>
      </c>
    </row>
    <row r="1823" spans="1:3" x14ac:dyDescent="0.35">
      <c r="A1823" t="s">
        <v>85</v>
      </c>
      <c r="B1823" t="s">
        <v>84</v>
      </c>
      <c r="C1823" t="s">
        <v>41</v>
      </c>
    </row>
    <row r="1824" spans="1:3" x14ac:dyDescent="0.35">
      <c r="A1824" t="s">
        <v>85</v>
      </c>
      <c r="B1824" t="s">
        <v>88</v>
      </c>
      <c r="C1824" t="s">
        <v>20</v>
      </c>
    </row>
    <row r="1825" spans="1:3" x14ac:dyDescent="0.35">
      <c r="A1825" t="s">
        <v>85</v>
      </c>
      <c r="B1825" t="s">
        <v>88</v>
      </c>
      <c r="C1825" t="s">
        <v>32</v>
      </c>
    </row>
    <row r="1826" spans="1:3" x14ac:dyDescent="0.35">
      <c r="A1826" t="s">
        <v>85</v>
      </c>
      <c r="B1826" t="s">
        <v>88</v>
      </c>
      <c r="C1826" t="s">
        <v>49</v>
      </c>
    </row>
    <row r="1827" spans="1:3" x14ac:dyDescent="0.35">
      <c r="A1827" t="s">
        <v>85</v>
      </c>
      <c r="B1827" t="s">
        <v>88</v>
      </c>
      <c r="C1827" t="s">
        <v>51</v>
      </c>
    </row>
    <row r="1828" spans="1:3" x14ac:dyDescent="0.35">
      <c r="A1828" t="s">
        <v>85</v>
      </c>
      <c r="B1828" t="s">
        <v>88</v>
      </c>
      <c r="C1828" t="s">
        <v>57</v>
      </c>
    </row>
    <row r="1829" spans="1:3" x14ac:dyDescent="0.35">
      <c r="A1829" t="s">
        <v>83</v>
      </c>
      <c r="B1829" t="s">
        <v>86</v>
      </c>
      <c r="C1829" t="s">
        <v>57</v>
      </c>
    </row>
    <row r="1830" spans="1:3" x14ac:dyDescent="0.35">
      <c r="A1830" t="s">
        <v>83</v>
      </c>
      <c r="B1830" t="s">
        <v>88</v>
      </c>
      <c r="C1830" t="s">
        <v>54</v>
      </c>
    </row>
    <row r="1831" spans="1:3" x14ac:dyDescent="0.35">
      <c r="A1831" t="s">
        <v>83</v>
      </c>
      <c r="B1831" t="s">
        <v>88</v>
      </c>
      <c r="C1831" t="s">
        <v>57</v>
      </c>
    </row>
    <row r="1832" spans="1:3" x14ac:dyDescent="0.35">
      <c r="A1832" t="s">
        <v>83</v>
      </c>
      <c r="B1832" t="s">
        <v>84</v>
      </c>
      <c r="C1832" t="s">
        <v>57</v>
      </c>
    </row>
    <row r="1833" spans="1:3" x14ac:dyDescent="0.35">
      <c r="A1833" t="s">
        <v>83</v>
      </c>
      <c r="B1833" t="s">
        <v>84</v>
      </c>
      <c r="C1833" t="s">
        <v>72</v>
      </c>
    </row>
    <row r="1834" spans="1:3" x14ac:dyDescent="0.35">
      <c r="A1834" t="s">
        <v>85</v>
      </c>
      <c r="B1834" t="s">
        <v>88</v>
      </c>
      <c r="C1834" t="s">
        <v>49</v>
      </c>
    </row>
    <row r="1835" spans="1:3" x14ac:dyDescent="0.35">
      <c r="A1835" t="s">
        <v>85</v>
      </c>
      <c r="B1835" t="s">
        <v>88</v>
      </c>
      <c r="C1835" t="s">
        <v>57</v>
      </c>
    </row>
    <row r="1836" spans="1:3" x14ac:dyDescent="0.35">
      <c r="A1836" t="s">
        <v>85</v>
      </c>
      <c r="B1836" t="s">
        <v>88</v>
      </c>
      <c r="C1836" t="s">
        <v>57</v>
      </c>
    </row>
    <row r="1837" spans="1:3" x14ac:dyDescent="0.35">
      <c r="A1837" t="s">
        <v>85</v>
      </c>
      <c r="B1837" t="s">
        <v>84</v>
      </c>
      <c r="C1837" t="s">
        <v>57</v>
      </c>
    </row>
    <row r="1838" spans="1:3" x14ac:dyDescent="0.35">
      <c r="A1838" t="s">
        <v>85</v>
      </c>
      <c r="B1838" t="s">
        <v>86</v>
      </c>
      <c r="C1838" t="s">
        <v>57</v>
      </c>
    </row>
    <row r="1839" spans="1:3" x14ac:dyDescent="0.35">
      <c r="A1839" t="s">
        <v>85</v>
      </c>
      <c r="B1839" t="s">
        <v>86</v>
      </c>
      <c r="C1839" t="s">
        <v>57</v>
      </c>
    </row>
    <row r="1840" spans="1:3" x14ac:dyDescent="0.35">
      <c r="A1840" t="s">
        <v>85</v>
      </c>
      <c r="B1840" t="s">
        <v>86</v>
      </c>
      <c r="C1840" t="s">
        <v>64</v>
      </c>
    </row>
    <row r="1841" spans="1:3" x14ac:dyDescent="0.35">
      <c r="A1841" t="s">
        <v>89</v>
      </c>
      <c r="B1841" t="s">
        <v>88</v>
      </c>
      <c r="C1841" t="s">
        <v>42</v>
      </c>
    </row>
    <row r="1842" spans="1:3" x14ac:dyDescent="0.35">
      <c r="A1842" t="s">
        <v>89</v>
      </c>
      <c r="B1842" t="s">
        <v>88</v>
      </c>
      <c r="C1842" t="s">
        <v>67</v>
      </c>
    </row>
    <row r="1843" spans="1:3" x14ac:dyDescent="0.35">
      <c r="A1843" t="s">
        <v>85</v>
      </c>
      <c r="B1843" t="s">
        <v>84</v>
      </c>
      <c r="C1843" t="s">
        <v>67</v>
      </c>
    </row>
    <row r="1844" spans="1:3" x14ac:dyDescent="0.35">
      <c r="A1844" t="s">
        <v>85</v>
      </c>
      <c r="B1844" t="s">
        <v>84</v>
      </c>
      <c r="C1844" t="s">
        <v>68</v>
      </c>
    </row>
    <row r="1845" spans="1:3" x14ac:dyDescent="0.35">
      <c r="A1845" t="s">
        <v>85</v>
      </c>
      <c r="B1845" t="s">
        <v>88</v>
      </c>
      <c r="C1845" t="s">
        <v>32</v>
      </c>
    </row>
    <row r="1846" spans="1:3" x14ac:dyDescent="0.35">
      <c r="A1846" t="s">
        <v>85</v>
      </c>
      <c r="B1846" t="s">
        <v>88</v>
      </c>
      <c r="C1846" t="s">
        <v>49</v>
      </c>
    </row>
    <row r="1847" spans="1:3" x14ac:dyDescent="0.35">
      <c r="A1847" t="s">
        <v>85</v>
      </c>
      <c r="B1847" t="s">
        <v>88</v>
      </c>
      <c r="C1847" t="s">
        <v>51</v>
      </c>
    </row>
    <row r="1848" spans="1:3" x14ac:dyDescent="0.35">
      <c r="A1848" t="s">
        <v>85</v>
      </c>
      <c r="B1848" t="s">
        <v>88</v>
      </c>
      <c r="C1848" t="s">
        <v>57</v>
      </c>
    </row>
    <row r="1849" spans="1:3" x14ac:dyDescent="0.35">
      <c r="A1849" t="s">
        <v>83</v>
      </c>
      <c r="B1849" t="s">
        <v>87</v>
      </c>
      <c r="C1849" t="s">
        <v>26</v>
      </c>
    </row>
    <row r="1850" spans="1:3" x14ac:dyDescent="0.35">
      <c r="A1850" t="s">
        <v>85</v>
      </c>
      <c r="B1850" t="s">
        <v>88</v>
      </c>
      <c r="C1850" t="s">
        <v>66</v>
      </c>
    </row>
    <row r="1851" spans="1:3" x14ac:dyDescent="0.35">
      <c r="A1851" t="s">
        <v>83</v>
      </c>
      <c r="B1851" t="s">
        <v>88</v>
      </c>
      <c r="C1851" t="s">
        <v>42</v>
      </c>
    </row>
    <row r="1852" spans="1:3" x14ac:dyDescent="0.35">
      <c r="A1852" t="s">
        <v>83</v>
      </c>
      <c r="B1852" t="s">
        <v>88</v>
      </c>
      <c r="C1852" t="s">
        <v>67</v>
      </c>
    </row>
    <row r="1853" spans="1:3" x14ac:dyDescent="0.35">
      <c r="A1853" t="s">
        <v>83</v>
      </c>
      <c r="B1853" t="s">
        <v>88</v>
      </c>
      <c r="C1853" t="s">
        <v>68</v>
      </c>
    </row>
    <row r="1854" spans="1:3" x14ac:dyDescent="0.35">
      <c r="A1854" t="s">
        <v>85</v>
      </c>
      <c r="B1854" t="s">
        <v>86</v>
      </c>
      <c r="C1854" t="s">
        <v>16</v>
      </c>
    </row>
    <row r="1855" spans="1:3" x14ac:dyDescent="0.35">
      <c r="A1855" t="s">
        <v>85</v>
      </c>
      <c r="B1855" t="s">
        <v>86</v>
      </c>
      <c r="C1855" t="s">
        <v>57</v>
      </c>
    </row>
    <row r="1856" spans="1:3" x14ac:dyDescent="0.35">
      <c r="A1856" t="s">
        <v>83</v>
      </c>
      <c r="B1856" t="s">
        <v>86</v>
      </c>
      <c r="C1856" t="s">
        <v>66</v>
      </c>
    </row>
    <row r="1857" spans="1:3" x14ac:dyDescent="0.35">
      <c r="A1857" t="s">
        <v>83</v>
      </c>
      <c r="B1857" t="s">
        <v>86</v>
      </c>
      <c r="C1857" t="s">
        <v>75</v>
      </c>
    </row>
    <row r="1858" spans="1:3" x14ac:dyDescent="0.35">
      <c r="A1858" t="s">
        <v>83</v>
      </c>
      <c r="B1858" t="s">
        <v>86</v>
      </c>
      <c r="C1858" t="s">
        <v>57</v>
      </c>
    </row>
    <row r="1859" spans="1:3" x14ac:dyDescent="0.35">
      <c r="A1859" t="s">
        <v>83</v>
      </c>
      <c r="B1859" t="s">
        <v>86</v>
      </c>
      <c r="C1859" t="s">
        <v>67</v>
      </c>
    </row>
    <row r="1860" spans="1:3" x14ac:dyDescent="0.35">
      <c r="A1860" t="s">
        <v>83</v>
      </c>
      <c r="B1860" t="s">
        <v>86</v>
      </c>
      <c r="C1860" t="s">
        <v>57</v>
      </c>
    </row>
    <row r="1861" spans="1:3" x14ac:dyDescent="0.35">
      <c r="A1861" t="s">
        <v>85</v>
      </c>
      <c r="B1861" t="s">
        <v>86</v>
      </c>
      <c r="C1861" t="s">
        <v>57</v>
      </c>
    </row>
    <row r="1862" spans="1:3" x14ac:dyDescent="0.35">
      <c r="A1862" t="s">
        <v>83</v>
      </c>
      <c r="B1862" t="s">
        <v>88</v>
      </c>
      <c r="C1862" t="s">
        <v>67</v>
      </c>
    </row>
    <row r="1863" spans="1:3" x14ac:dyDescent="0.35">
      <c r="A1863" t="s">
        <v>83</v>
      </c>
      <c r="B1863" t="s">
        <v>88</v>
      </c>
      <c r="C1863" t="s">
        <v>70</v>
      </c>
    </row>
    <row r="1864" spans="1:3" x14ac:dyDescent="0.35">
      <c r="A1864" t="s">
        <v>85</v>
      </c>
      <c r="B1864" t="s">
        <v>86</v>
      </c>
      <c r="C1864" t="s">
        <v>26</v>
      </c>
    </row>
    <row r="1865" spans="1:3" x14ac:dyDescent="0.35">
      <c r="A1865" t="s">
        <v>85</v>
      </c>
      <c r="B1865" t="s">
        <v>86</v>
      </c>
      <c r="C1865" t="s">
        <v>66</v>
      </c>
    </row>
    <row r="1866" spans="1:3" x14ac:dyDescent="0.35">
      <c r="A1866" t="s">
        <v>85</v>
      </c>
      <c r="B1866" t="s">
        <v>86</v>
      </c>
      <c r="C1866" t="s">
        <v>75</v>
      </c>
    </row>
    <row r="1867" spans="1:3" x14ac:dyDescent="0.35">
      <c r="A1867" t="s">
        <v>83</v>
      </c>
      <c r="B1867" t="s">
        <v>86</v>
      </c>
      <c r="C1867" t="s">
        <v>20</v>
      </c>
    </row>
    <row r="1868" spans="1:3" x14ac:dyDescent="0.35">
      <c r="A1868" t="s">
        <v>83</v>
      </c>
      <c r="B1868" t="s">
        <v>86</v>
      </c>
      <c r="C1868" t="s">
        <v>55</v>
      </c>
    </row>
    <row r="1869" spans="1:3" x14ac:dyDescent="0.35">
      <c r="A1869" t="s">
        <v>83</v>
      </c>
      <c r="B1869" t="s">
        <v>86</v>
      </c>
      <c r="C1869" t="s">
        <v>57</v>
      </c>
    </row>
    <row r="1870" spans="1:3" x14ac:dyDescent="0.35">
      <c r="A1870" t="s">
        <v>83</v>
      </c>
      <c r="B1870" t="s">
        <v>86</v>
      </c>
      <c r="C1870" t="s">
        <v>72</v>
      </c>
    </row>
    <row r="1871" spans="1:3" x14ac:dyDescent="0.35">
      <c r="A1871" t="s">
        <v>83</v>
      </c>
      <c r="B1871" t="s">
        <v>86</v>
      </c>
      <c r="C1871" t="s">
        <v>57</v>
      </c>
    </row>
    <row r="1872" spans="1:3" x14ac:dyDescent="0.35">
      <c r="A1872" t="s">
        <v>89</v>
      </c>
      <c r="B1872" t="s">
        <v>88</v>
      </c>
      <c r="C1872" t="s">
        <v>57</v>
      </c>
    </row>
    <row r="1873" spans="1:3" x14ac:dyDescent="0.35">
      <c r="A1873" t="s">
        <v>85</v>
      </c>
      <c r="B1873" t="s">
        <v>86</v>
      </c>
      <c r="C1873" t="s">
        <v>31</v>
      </c>
    </row>
    <row r="1874" spans="1:3" x14ac:dyDescent="0.35">
      <c r="A1874" t="s">
        <v>85</v>
      </c>
      <c r="B1874" t="s">
        <v>86</v>
      </c>
      <c r="C1874" t="s">
        <v>70</v>
      </c>
    </row>
    <row r="1875" spans="1:3" x14ac:dyDescent="0.35">
      <c r="A1875" t="s">
        <v>85</v>
      </c>
      <c r="B1875" t="s">
        <v>88</v>
      </c>
      <c r="C1875" t="s">
        <v>67</v>
      </c>
    </row>
    <row r="1876" spans="1:3" x14ac:dyDescent="0.35">
      <c r="A1876" t="s">
        <v>85</v>
      </c>
      <c r="B1876" t="s">
        <v>88</v>
      </c>
      <c r="C1876" t="s">
        <v>68</v>
      </c>
    </row>
    <row r="1877" spans="1:3" x14ac:dyDescent="0.35">
      <c r="A1877" t="s">
        <v>83</v>
      </c>
      <c r="B1877" t="s">
        <v>86</v>
      </c>
      <c r="C1877" t="s">
        <v>57</v>
      </c>
    </row>
    <row r="1878" spans="1:3" x14ac:dyDescent="0.35">
      <c r="A1878" t="s">
        <v>89</v>
      </c>
      <c r="B1878" t="s">
        <v>86</v>
      </c>
      <c r="C1878" t="s">
        <v>26</v>
      </c>
    </row>
    <row r="1879" spans="1:3" x14ac:dyDescent="0.35">
      <c r="A1879" t="s">
        <v>85</v>
      </c>
      <c r="B1879" t="s">
        <v>86</v>
      </c>
      <c r="C1879" t="s">
        <v>57</v>
      </c>
    </row>
    <row r="1880" spans="1:3" x14ac:dyDescent="0.35">
      <c r="A1880" t="s">
        <v>85</v>
      </c>
      <c r="B1880" t="s">
        <v>88</v>
      </c>
      <c r="C1880" t="s">
        <v>62</v>
      </c>
    </row>
    <row r="1881" spans="1:3" x14ac:dyDescent="0.35">
      <c r="A1881" t="s">
        <v>85</v>
      </c>
      <c r="B1881" t="s">
        <v>88</v>
      </c>
      <c r="C1881" t="s">
        <v>66</v>
      </c>
    </row>
    <row r="1882" spans="1:3" x14ac:dyDescent="0.35">
      <c r="A1882" t="s">
        <v>85</v>
      </c>
      <c r="B1882" t="s">
        <v>88</v>
      </c>
      <c r="C1882" t="s">
        <v>67</v>
      </c>
    </row>
    <row r="1883" spans="1:3" x14ac:dyDescent="0.35">
      <c r="A1883" t="s">
        <v>85</v>
      </c>
      <c r="B1883" t="s">
        <v>88</v>
      </c>
      <c r="C1883" t="s">
        <v>69</v>
      </c>
    </row>
    <row r="1884" spans="1:3" x14ac:dyDescent="0.35">
      <c r="A1884" t="s">
        <v>85</v>
      </c>
      <c r="B1884" t="s">
        <v>88</v>
      </c>
      <c r="C1884" t="s">
        <v>79</v>
      </c>
    </row>
    <row r="1885" spans="1:3" x14ac:dyDescent="0.35">
      <c r="A1885" t="s">
        <v>85</v>
      </c>
      <c r="B1885" t="s">
        <v>84</v>
      </c>
      <c r="C1885" t="s">
        <v>26</v>
      </c>
    </row>
    <row r="1886" spans="1:3" x14ac:dyDescent="0.35">
      <c r="A1886" t="s">
        <v>85</v>
      </c>
      <c r="B1886" t="s">
        <v>86</v>
      </c>
      <c r="C1886" t="s">
        <v>57</v>
      </c>
    </row>
    <row r="1887" spans="1:3" x14ac:dyDescent="0.35">
      <c r="A1887" t="s">
        <v>85</v>
      </c>
      <c r="B1887" t="s">
        <v>86</v>
      </c>
      <c r="C1887" t="s">
        <v>26</v>
      </c>
    </row>
    <row r="1888" spans="1:3" x14ac:dyDescent="0.35">
      <c r="A1888" t="s">
        <v>85</v>
      </c>
      <c r="B1888" t="s">
        <v>86</v>
      </c>
      <c r="C1888" t="s">
        <v>32</v>
      </c>
    </row>
    <row r="1889" spans="1:3" x14ac:dyDescent="0.35">
      <c r="A1889" t="s">
        <v>85</v>
      </c>
      <c r="B1889" t="s">
        <v>86</v>
      </c>
      <c r="C1889" t="s">
        <v>51</v>
      </c>
    </row>
    <row r="1890" spans="1:3" x14ac:dyDescent="0.35">
      <c r="A1890" t="s">
        <v>85</v>
      </c>
      <c r="B1890" t="s">
        <v>86</v>
      </c>
      <c r="C1890" t="s">
        <v>57</v>
      </c>
    </row>
    <row r="1891" spans="1:3" x14ac:dyDescent="0.35">
      <c r="A1891" t="s">
        <v>85</v>
      </c>
      <c r="B1891" t="s">
        <v>86</v>
      </c>
      <c r="C1891" t="s">
        <v>64</v>
      </c>
    </row>
    <row r="1892" spans="1:3" x14ac:dyDescent="0.35">
      <c r="A1892" t="s">
        <v>89</v>
      </c>
      <c r="B1892" t="s">
        <v>88</v>
      </c>
      <c r="C1892" t="s">
        <v>57</v>
      </c>
    </row>
    <row r="1893" spans="1:3" x14ac:dyDescent="0.35">
      <c r="A1893" t="s">
        <v>89</v>
      </c>
      <c r="B1893" t="s">
        <v>88</v>
      </c>
      <c r="C1893" t="s">
        <v>67</v>
      </c>
    </row>
    <row r="1894" spans="1:3" x14ac:dyDescent="0.35">
      <c r="A1894" t="s">
        <v>89</v>
      </c>
      <c r="B1894" t="s">
        <v>88</v>
      </c>
      <c r="C1894" t="s">
        <v>79</v>
      </c>
    </row>
    <row r="1895" spans="1:3" x14ac:dyDescent="0.35">
      <c r="A1895" t="s">
        <v>89</v>
      </c>
      <c r="B1895" t="s">
        <v>86</v>
      </c>
      <c r="C1895" t="s">
        <v>51</v>
      </c>
    </row>
    <row r="1896" spans="1:3" x14ac:dyDescent="0.35">
      <c r="A1896" t="s">
        <v>89</v>
      </c>
      <c r="B1896" t="s">
        <v>86</v>
      </c>
      <c r="C1896" t="s">
        <v>57</v>
      </c>
    </row>
    <row r="1897" spans="1:3" x14ac:dyDescent="0.35">
      <c r="A1897" t="s">
        <v>89</v>
      </c>
      <c r="B1897" t="s">
        <v>86</v>
      </c>
      <c r="C1897" t="s">
        <v>64</v>
      </c>
    </row>
    <row r="1898" spans="1:3" x14ac:dyDescent="0.35">
      <c r="A1898" t="s">
        <v>85</v>
      </c>
      <c r="B1898" t="s">
        <v>86</v>
      </c>
      <c r="C1898" t="s">
        <v>57</v>
      </c>
    </row>
    <row r="1899" spans="1:3" x14ac:dyDescent="0.35">
      <c r="A1899" t="s">
        <v>83</v>
      </c>
      <c r="B1899" t="s">
        <v>86</v>
      </c>
      <c r="C1899" t="s">
        <v>57</v>
      </c>
    </row>
    <row r="1900" spans="1:3" x14ac:dyDescent="0.35">
      <c r="A1900" t="s">
        <v>85</v>
      </c>
      <c r="B1900" t="s">
        <v>86</v>
      </c>
      <c r="C1900" t="s">
        <v>57</v>
      </c>
    </row>
    <row r="1901" spans="1:3" x14ac:dyDescent="0.35">
      <c r="A1901" t="s">
        <v>85</v>
      </c>
      <c r="B1901" t="s">
        <v>88</v>
      </c>
      <c r="C1901" t="s">
        <v>20</v>
      </c>
    </row>
    <row r="1902" spans="1:3" x14ac:dyDescent="0.35">
      <c r="A1902" t="s">
        <v>85</v>
      </c>
      <c r="B1902" t="s">
        <v>88</v>
      </c>
      <c r="C1902" t="s">
        <v>32</v>
      </c>
    </row>
    <row r="1903" spans="1:3" x14ac:dyDescent="0.35">
      <c r="A1903" t="s">
        <v>85</v>
      </c>
      <c r="B1903" t="s">
        <v>88</v>
      </c>
      <c r="C1903" t="s">
        <v>51</v>
      </c>
    </row>
    <row r="1904" spans="1:3" x14ac:dyDescent="0.35">
      <c r="A1904" t="s">
        <v>83</v>
      </c>
      <c r="B1904" t="s">
        <v>88</v>
      </c>
      <c r="C1904" t="s">
        <v>26</v>
      </c>
    </row>
    <row r="1905" spans="1:3" x14ac:dyDescent="0.35">
      <c r="A1905" t="s">
        <v>85</v>
      </c>
      <c r="B1905" t="s">
        <v>86</v>
      </c>
      <c r="C1905" t="s">
        <v>57</v>
      </c>
    </row>
    <row r="1906" spans="1:3" x14ac:dyDescent="0.35">
      <c r="A1906" t="s">
        <v>85</v>
      </c>
      <c r="B1906" t="s">
        <v>88</v>
      </c>
      <c r="C1906" t="s">
        <v>57</v>
      </c>
    </row>
    <row r="1907" spans="1:3" x14ac:dyDescent="0.35">
      <c r="A1907" t="s">
        <v>85</v>
      </c>
      <c r="B1907" t="s">
        <v>88</v>
      </c>
      <c r="C1907" t="s">
        <v>79</v>
      </c>
    </row>
    <row r="1908" spans="1:3" x14ac:dyDescent="0.35">
      <c r="A1908" t="s">
        <v>85</v>
      </c>
      <c r="B1908" t="s">
        <v>84</v>
      </c>
      <c r="C1908" t="s">
        <v>26</v>
      </c>
    </row>
    <row r="1909" spans="1:3" x14ac:dyDescent="0.35">
      <c r="A1909" t="s">
        <v>85</v>
      </c>
      <c r="B1909" t="s">
        <v>84</v>
      </c>
      <c r="C1909" t="s">
        <v>62</v>
      </c>
    </row>
    <row r="1910" spans="1:3" x14ac:dyDescent="0.35">
      <c r="A1910" t="s">
        <v>85</v>
      </c>
      <c r="B1910" t="s">
        <v>84</v>
      </c>
      <c r="C1910" t="s">
        <v>67</v>
      </c>
    </row>
    <row r="1911" spans="1:3" x14ac:dyDescent="0.35">
      <c r="A1911" t="s">
        <v>85</v>
      </c>
      <c r="B1911" t="s">
        <v>84</v>
      </c>
      <c r="C1911" t="s">
        <v>4</v>
      </c>
    </row>
    <row r="1912" spans="1:3" x14ac:dyDescent="0.35">
      <c r="A1912" t="s">
        <v>85</v>
      </c>
      <c r="B1912" t="s">
        <v>84</v>
      </c>
      <c r="C1912" t="s">
        <v>5</v>
      </c>
    </row>
    <row r="1913" spans="1:3" x14ac:dyDescent="0.35">
      <c r="A1913" t="s">
        <v>85</v>
      </c>
      <c r="B1913" t="s">
        <v>84</v>
      </c>
      <c r="C1913" t="s">
        <v>26</v>
      </c>
    </row>
    <row r="1914" spans="1:3" x14ac:dyDescent="0.35">
      <c r="A1914" t="s">
        <v>85</v>
      </c>
      <c r="B1914" t="s">
        <v>84</v>
      </c>
      <c r="C1914" t="s">
        <v>41</v>
      </c>
    </row>
    <row r="1915" spans="1:3" x14ac:dyDescent="0.35">
      <c r="A1915" t="s">
        <v>85</v>
      </c>
      <c r="B1915" t="s">
        <v>84</v>
      </c>
      <c r="C1915" t="s">
        <v>66</v>
      </c>
    </row>
    <row r="1916" spans="1:3" x14ac:dyDescent="0.35">
      <c r="A1916" t="s">
        <v>85</v>
      </c>
      <c r="B1916" t="s">
        <v>84</v>
      </c>
      <c r="C1916" t="s">
        <v>57</v>
      </c>
    </row>
    <row r="1917" spans="1:3" x14ac:dyDescent="0.35">
      <c r="A1917" t="s">
        <v>85</v>
      </c>
      <c r="B1917" t="s">
        <v>86</v>
      </c>
      <c r="C1917" t="s">
        <v>75</v>
      </c>
    </row>
    <row r="1918" spans="1:3" x14ac:dyDescent="0.35">
      <c r="A1918" t="s">
        <v>85</v>
      </c>
      <c r="B1918" t="s">
        <v>86</v>
      </c>
      <c r="C1918" t="s">
        <v>57</v>
      </c>
    </row>
    <row r="1919" spans="1:3" x14ac:dyDescent="0.35">
      <c r="A1919" t="s">
        <v>83</v>
      </c>
      <c r="B1919" t="s">
        <v>84</v>
      </c>
      <c r="C1919" t="s">
        <v>57</v>
      </c>
    </row>
    <row r="1920" spans="1:3" x14ac:dyDescent="0.35">
      <c r="A1920" t="s">
        <v>83</v>
      </c>
      <c r="B1920" t="s">
        <v>84</v>
      </c>
      <c r="C1920" t="s">
        <v>67</v>
      </c>
    </row>
    <row r="1921" spans="1:3" x14ac:dyDescent="0.35">
      <c r="A1921" t="s">
        <v>89</v>
      </c>
      <c r="B1921" t="s">
        <v>86</v>
      </c>
      <c r="C1921" t="s">
        <v>57</v>
      </c>
    </row>
    <row r="1922" spans="1:3" x14ac:dyDescent="0.35">
      <c r="A1922" t="s">
        <v>89</v>
      </c>
      <c r="B1922" t="s">
        <v>84</v>
      </c>
      <c r="C1922" t="s">
        <v>57</v>
      </c>
    </row>
    <row r="1923" spans="1:3" x14ac:dyDescent="0.35">
      <c r="A1923" t="s">
        <v>85</v>
      </c>
      <c r="B1923" t="s">
        <v>88</v>
      </c>
      <c r="C1923" t="s">
        <v>57</v>
      </c>
    </row>
    <row r="1924" spans="1:3" x14ac:dyDescent="0.35">
      <c r="A1924" t="s">
        <v>85</v>
      </c>
      <c r="B1924" t="s">
        <v>88</v>
      </c>
      <c r="C1924" t="s">
        <v>72</v>
      </c>
    </row>
    <row r="1925" spans="1:3" x14ac:dyDescent="0.35">
      <c r="A1925" t="s">
        <v>85</v>
      </c>
      <c r="B1925" t="s">
        <v>88</v>
      </c>
      <c r="C1925" t="s">
        <v>57</v>
      </c>
    </row>
    <row r="1926" spans="1:3" x14ac:dyDescent="0.35">
      <c r="A1926" t="s">
        <v>85</v>
      </c>
      <c r="B1926" t="s">
        <v>88</v>
      </c>
      <c r="C1926" t="s">
        <v>62</v>
      </c>
    </row>
    <row r="1927" spans="1:3" x14ac:dyDescent="0.35">
      <c r="A1927" t="s">
        <v>85</v>
      </c>
      <c r="B1927" t="s">
        <v>88</v>
      </c>
      <c r="C1927" t="s">
        <v>67</v>
      </c>
    </row>
    <row r="1928" spans="1:3" x14ac:dyDescent="0.35">
      <c r="A1928" t="s">
        <v>85</v>
      </c>
      <c r="B1928" t="s">
        <v>88</v>
      </c>
      <c r="C1928" t="s">
        <v>72</v>
      </c>
    </row>
    <row r="1929" spans="1:3" x14ac:dyDescent="0.35">
      <c r="A1929" t="s">
        <v>89</v>
      </c>
      <c r="B1929" t="s">
        <v>84</v>
      </c>
      <c r="C1929" t="s">
        <v>57</v>
      </c>
    </row>
    <row r="1930" spans="1:3" x14ac:dyDescent="0.35">
      <c r="A1930" t="s">
        <v>85</v>
      </c>
      <c r="B1930" t="s">
        <v>86</v>
      </c>
      <c r="C1930" t="s">
        <v>32</v>
      </c>
    </row>
    <row r="1931" spans="1:3" x14ac:dyDescent="0.35">
      <c r="A1931" t="s">
        <v>85</v>
      </c>
      <c r="B1931" t="s">
        <v>86</v>
      </c>
      <c r="C1931" t="s">
        <v>46</v>
      </c>
    </row>
    <row r="1932" spans="1:3" x14ac:dyDescent="0.35">
      <c r="A1932" t="s">
        <v>85</v>
      </c>
      <c r="B1932" t="s">
        <v>86</v>
      </c>
      <c r="C1932" t="s">
        <v>49</v>
      </c>
    </row>
    <row r="1933" spans="1:3" x14ac:dyDescent="0.35">
      <c r="A1933" t="s">
        <v>85</v>
      </c>
      <c r="B1933" t="s">
        <v>86</v>
      </c>
      <c r="C1933" t="s">
        <v>57</v>
      </c>
    </row>
    <row r="1934" spans="1:3" x14ac:dyDescent="0.35">
      <c r="A1934" t="s">
        <v>85</v>
      </c>
      <c r="B1934" t="s">
        <v>86</v>
      </c>
      <c r="C1934" t="s">
        <v>72</v>
      </c>
    </row>
    <row r="1935" spans="1:3" x14ac:dyDescent="0.35">
      <c r="A1935" t="s">
        <v>85</v>
      </c>
      <c r="B1935" t="s">
        <v>86</v>
      </c>
      <c r="C1935" t="s">
        <v>66</v>
      </c>
    </row>
    <row r="1936" spans="1:3" x14ac:dyDescent="0.35">
      <c r="A1936" t="s">
        <v>85</v>
      </c>
      <c r="B1936" t="s">
        <v>86</v>
      </c>
      <c r="C1936" t="s">
        <v>75</v>
      </c>
    </row>
    <row r="1937" spans="1:3" x14ac:dyDescent="0.35">
      <c r="A1937" t="s">
        <v>85</v>
      </c>
      <c r="B1937" t="s">
        <v>88</v>
      </c>
      <c r="C1937" t="s">
        <v>57</v>
      </c>
    </row>
    <row r="1938" spans="1:3" x14ac:dyDescent="0.35">
      <c r="A1938" t="s">
        <v>85</v>
      </c>
      <c r="B1938" t="s">
        <v>86</v>
      </c>
      <c r="C1938" t="s">
        <v>57</v>
      </c>
    </row>
    <row r="1939" spans="1:3" x14ac:dyDescent="0.35">
      <c r="A1939" t="s">
        <v>83</v>
      </c>
      <c r="B1939" t="s">
        <v>84</v>
      </c>
      <c r="C1939" t="s">
        <v>57</v>
      </c>
    </row>
    <row r="1940" spans="1:3" x14ac:dyDescent="0.35">
      <c r="A1940" t="s">
        <v>83</v>
      </c>
      <c r="B1940" t="s">
        <v>84</v>
      </c>
      <c r="C1940" t="s">
        <v>61</v>
      </c>
    </row>
    <row r="1941" spans="1:3" x14ac:dyDescent="0.35">
      <c r="A1941" t="s">
        <v>83</v>
      </c>
      <c r="B1941" t="s">
        <v>84</v>
      </c>
      <c r="C1941" t="s">
        <v>67</v>
      </c>
    </row>
    <row r="1942" spans="1:3" x14ac:dyDescent="0.35">
      <c r="A1942" t="s">
        <v>83</v>
      </c>
      <c r="B1942" t="s">
        <v>84</v>
      </c>
      <c r="C1942" t="s">
        <v>68</v>
      </c>
    </row>
    <row r="1943" spans="1:3" x14ac:dyDescent="0.35">
      <c r="A1943" t="s">
        <v>83</v>
      </c>
      <c r="B1943" t="s">
        <v>86</v>
      </c>
      <c r="C1943" t="s">
        <v>57</v>
      </c>
    </row>
    <row r="1944" spans="1:3" x14ac:dyDescent="0.35">
      <c r="A1944" t="s">
        <v>83</v>
      </c>
      <c r="B1944" t="s">
        <v>86</v>
      </c>
      <c r="C1944" t="s">
        <v>72</v>
      </c>
    </row>
    <row r="1945" spans="1:3" x14ac:dyDescent="0.35">
      <c r="A1945" t="s">
        <v>83</v>
      </c>
      <c r="B1945" t="s">
        <v>84</v>
      </c>
      <c r="C1945" t="s">
        <v>57</v>
      </c>
    </row>
    <row r="1946" spans="1:3" x14ac:dyDescent="0.35">
      <c r="A1946" t="s">
        <v>85</v>
      </c>
      <c r="B1946" t="s">
        <v>88</v>
      </c>
      <c r="C1946" t="s">
        <v>26</v>
      </c>
    </row>
    <row r="1947" spans="1:3" x14ac:dyDescent="0.35">
      <c r="A1947" t="s">
        <v>85</v>
      </c>
      <c r="B1947" t="s">
        <v>88</v>
      </c>
      <c r="C1947" t="s">
        <v>67</v>
      </c>
    </row>
    <row r="1948" spans="1:3" x14ac:dyDescent="0.35">
      <c r="A1948" t="s">
        <v>89</v>
      </c>
      <c r="B1948" t="s">
        <v>84</v>
      </c>
      <c r="C1948" t="s">
        <v>57</v>
      </c>
    </row>
    <row r="1949" spans="1:3" x14ac:dyDescent="0.35">
      <c r="A1949" t="s">
        <v>83</v>
      </c>
      <c r="B1949" t="s">
        <v>88</v>
      </c>
      <c r="C1949" t="s">
        <v>57</v>
      </c>
    </row>
    <row r="1950" spans="1:3" x14ac:dyDescent="0.35">
      <c r="A1950" t="s">
        <v>83</v>
      </c>
      <c r="B1950" t="s">
        <v>86</v>
      </c>
      <c r="C1950" t="s">
        <v>57</v>
      </c>
    </row>
    <row r="1951" spans="1:3" x14ac:dyDescent="0.35">
      <c r="A1951" t="s">
        <v>85</v>
      </c>
      <c r="B1951" t="s">
        <v>88</v>
      </c>
      <c r="C1951" t="s">
        <v>25</v>
      </c>
    </row>
    <row r="1952" spans="1:3" x14ac:dyDescent="0.35">
      <c r="A1952" t="s">
        <v>85</v>
      </c>
      <c r="B1952" t="s">
        <v>88</v>
      </c>
      <c r="C1952" t="s">
        <v>79</v>
      </c>
    </row>
    <row r="1953" spans="1:3" x14ac:dyDescent="0.35">
      <c r="A1953" t="s">
        <v>85</v>
      </c>
      <c r="B1953" t="s">
        <v>88</v>
      </c>
      <c r="C1953" t="s">
        <v>57</v>
      </c>
    </row>
    <row r="1954" spans="1:3" x14ac:dyDescent="0.35">
      <c r="A1954" t="s">
        <v>85</v>
      </c>
      <c r="B1954" t="s">
        <v>88</v>
      </c>
      <c r="C1954" t="s">
        <v>66</v>
      </c>
    </row>
    <row r="1955" spans="1:3" x14ac:dyDescent="0.35">
      <c r="A1955" t="s">
        <v>89</v>
      </c>
      <c r="B1955" t="s">
        <v>87</v>
      </c>
      <c r="C1955" t="s">
        <v>57</v>
      </c>
    </row>
    <row r="1956" spans="1:3" x14ac:dyDescent="0.35">
      <c r="A1956" t="s">
        <v>89</v>
      </c>
      <c r="B1956" t="s">
        <v>87</v>
      </c>
      <c r="C1956" t="s">
        <v>72</v>
      </c>
    </row>
    <row r="1957" spans="1:3" x14ac:dyDescent="0.35">
      <c r="A1957" t="s">
        <v>83</v>
      </c>
      <c r="B1957" t="s">
        <v>84</v>
      </c>
      <c r="C1957" t="s">
        <v>57</v>
      </c>
    </row>
    <row r="1958" spans="1:3" x14ac:dyDescent="0.35">
      <c r="A1958" t="s">
        <v>83</v>
      </c>
      <c r="B1958" t="s">
        <v>84</v>
      </c>
      <c r="C1958" t="s">
        <v>66</v>
      </c>
    </row>
    <row r="1959" spans="1:3" x14ac:dyDescent="0.35">
      <c r="A1959" t="s">
        <v>83</v>
      </c>
      <c r="B1959" t="s">
        <v>84</v>
      </c>
      <c r="C1959" t="s">
        <v>75</v>
      </c>
    </row>
    <row r="1960" spans="1:3" x14ac:dyDescent="0.35">
      <c r="A1960" t="s">
        <v>85</v>
      </c>
      <c r="B1960" t="s">
        <v>86</v>
      </c>
      <c r="C1960" t="s">
        <v>57</v>
      </c>
    </row>
    <row r="1961" spans="1:3" x14ac:dyDescent="0.35">
      <c r="A1961" t="s">
        <v>83</v>
      </c>
      <c r="B1961" t="s">
        <v>86</v>
      </c>
      <c r="C1961" t="s">
        <v>4</v>
      </c>
    </row>
    <row r="1962" spans="1:3" x14ac:dyDescent="0.35">
      <c r="A1962" t="s">
        <v>83</v>
      </c>
      <c r="B1962" t="s">
        <v>86</v>
      </c>
      <c r="C1962" t="s">
        <v>10</v>
      </c>
    </row>
    <row r="1963" spans="1:3" x14ac:dyDescent="0.35">
      <c r="A1963" t="s">
        <v>83</v>
      </c>
      <c r="B1963" t="s">
        <v>86</v>
      </c>
      <c r="C1963" t="s">
        <v>27</v>
      </c>
    </row>
    <row r="1964" spans="1:3" x14ac:dyDescent="0.35">
      <c r="A1964" t="s">
        <v>85</v>
      </c>
      <c r="B1964" t="s">
        <v>88</v>
      </c>
      <c r="C1964" t="s">
        <v>57</v>
      </c>
    </row>
    <row r="1965" spans="1:3" x14ac:dyDescent="0.35">
      <c r="A1965" t="s">
        <v>89</v>
      </c>
      <c r="B1965" t="s">
        <v>86</v>
      </c>
      <c r="C1965" t="s">
        <v>75</v>
      </c>
    </row>
    <row r="1966" spans="1:3" x14ac:dyDescent="0.35">
      <c r="A1966" t="s">
        <v>85</v>
      </c>
      <c r="B1966" t="s">
        <v>86</v>
      </c>
      <c r="C1966" t="s">
        <v>57</v>
      </c>
    </row>
    <row r="1967" spans="1:3" x14ac:dyDescent="0.35">
      <c r="A1967" t="s">
        <v>85</v>
      </c>
      <c r="B1967" t="s">
        <v>86</v>
      </c>
      <c r="C1967" t="s">
        <v>67</v>
      </c>
    </row>
    <row r="1968" spans="1:3" x14ac:dyDescent="0.35">
      <c r="A1968" t="s">
        <v>89</v>
      </c>
      <c r="B1968" t="s">
        <v>87</v>
      </c>
      <c r="C1968" t="s">
        <v>26</v>
      </c>
    </row>
    <row r="1969" spans="1:3" x14ac:dyDescent="0.35">
      <c r="A1969" t="s">
        <v>85</v>
      </c>
      <c r="B1969" t="s">
        <v>86</v>
      </c>
      <c r="C1969" t="s">
        <v>57</v>
      </c>
    </row>
    <row r="1970" spans="1:3" x14ac:dyDescent="0.35">
      <c r="A1970" t="s">
        <v>85</v>
      </c>
      <c r="B1970" t="s">
        <v>86</v>
      </c>
      <c r="C1970" t="s">
        <v>66</v>
      </c>
    </row>
    <row r="1971" spans="1:3" x14ac:dyDescent="0.35">
      <c r="A1971" t="s">
        <v>85</v>
      </c>
      <c r="B1971" t="s">
        <v>86</v>
      </c>
      <c r="C1971" t="s">
        <v>20</v>
      </c>
    </row>
    <row r="1972" spans="1:3" x14ac:dyDescent="0.35">
      <c r="A1972" t="s">
        <v>85</v>
      </c>
      <c r="B1972" t="s">
        <v>86</v>
      </c>
      <c r="C1972" t="s">
        <v>32</v>
      </c>
    </row>
    <row r="1973" spans="1:3" x14ac:dyDescent="0.35">
      <c r="A1973" t="s">
        <v>85</v>
      </c>
      <c r="B1973" t="s">
        <v>86</v>
      </c>
      <c r="C1973" t="s">
        <v>51</v>
      </c>
    </row>
    <row r="1974" spans="1:3" x14ac:dyDescent="0.35">
      <c r="A1974" t="s">
        <v>83</v>
      </c>
      <c r="B1974" t="s">
        <v>84</v>
      </c>
      <c r="C1974" t="s">
        <v>57</v>
      </c>
    </row>
    <row r="1975" spans="1:3" x14ac:dyDescent="0.35">
      <c r="A1975" t="s">
        <v>85</v>
      </c>
      <c r="B1975" t="s">
        <v>86</v>
      </c>
      <c r="C1975" t="s">
        <v>57</v>
      </c>
    </row>
    <row r="1976" spans="1:3" x14ac:dyDescent="0.35">
      <c r="A1976" t="s">
        <v>85</v>
      </c>
      <c r="B1976" t="s">
        <v>86</v>
      </c>
      <c r="C1976" t="s">
        <v>57</v>
      </c>
    </row>
    <row r="1977" spans="1:3" x14ac:dyDescent="0.35">
      <c r="A1977" t="s">
        <v>83</v>
      </c>
      <c r="B1977" t="s">
        <v>86</v>
      </c>
      <c r="C1977" t="s">
        <v>49</v>
      </c>
    </row>
    <row r="1978" spans="1:3" x14ac:dyDescent="0.35">
      <c r="A1978" t="s">
        <v>83</v>
      </c>
      <c r="B1978" t="s">
        <v>86</v>
      </c>
      <c r="C1978" t="s">
        <v>57</v>
      </c>
    </row>
    <row r="1979" spans="1:3" x14ac:dyDescent="0.35">
      <c r="A1979" t="s">
        <v>83</v>
      </c>
      <c r="B1979" t="s">
        <v>86</v>
      </c>
      <c r="C1979" t="s">
        <v>64</v>
      </c>
    </row>
    <row r="1980" spans="1:3" x14ac:dyDescent="0.35">
      <c r="A1980" t="s">
        <v>85</v>
      </c>
      <c r="B1980" t="s">
        <v>86</v>
      </c>
      <c r="C1980" t="s">
        <v>32</v>
      </c>
    </row>
    <row r="1981" spans="1:3" x14ac:dyDescent="0.35">
      <c r="A1981" t="s">
        <v>85</v>
      </c>
      <c r="B1981" t="s">
        <v>86</v>
      </c>
      <c r="C1981" t="s">
        <v>62</v>
      </c>
    </row>
    <row r="1982" spans="1:3" x14ac:dyDescent="0.35">
      <c r="A1982" t="s">
        <v>85</v>
      </c>
      <c r="B1982" t="s">
        <v>88</v>
      </c>
      <c r="C1982" t="s">
        <v>57</v>
      </c>
    </row>
    <row r="1983" spans="1:3" x14ac:dyDescent="0.35">
      <c r="A1983" t="s">
        <v>83</v>
      </c>
      <c r="B1983" t="s">
        <v>84</v>
      </c>
      <c r="C1983" t="s">
        <v>57</v>
      </c>
    </row>
    <row r="1984" spans="1:3" x14ac:dyDescent="0.35">
      <c r="A1984" t="s">
        <v>85</v>
      </c>
      <c r="B1984" t="s">
        <v>86</v>
      </c>
      <c r="C1984" t="s">
        <v>57</v>
      </c>
    </row>
    <row r="1985" spans="1:3" x14ac:dyDescent="0.35">
      <c r="A1985" t="s">
        <v>85</v>
      </c>
      <c r="B1985" t="s">
        <v>86</v>
      </c>
      <c r="C1985" t="s">
        <v>72</v>
      </c>
    </row>
    <row r="1986" spans="1:3" x14ac:dyDescent="0.35">
      <c r="A1986" t="s">
        <v>83</v>
      </c>
      <c r="B1986" t="s">
        <v>88</v>
      </c>
      <c r="C1986" t="s">
        <v>57</v>
      </c>
    </row>
    <row r="1987" spans="1:3" x14ac:dyDescent="0.35">
      <c r="A1987" t="s">
        <v>83</v>
      </c>
      <c r="B1987" t="s">
        <v>86</v>
      </c>
      <c r="C1987" t="s">
        <v>57</v>
      </c>
    </row>
    <row r="1988" spans="1:3" x14ac:dyDescent="0.35">
      <c r="A1988" t="s">
        <v>83</v>
      </c>
      <c r="B1988" t="s">
        <v>88</v>
      </c>
      <c r="C1988" t="s">
        <v>32</v>
      </c>
    </row>
    <row r="1989" spans="1:3" x14ac:dyDescent="0.35">
      <c r="A1989" t="s">
        <v>83</v>
      </c>
      <c r="B1989" t="s">
        <v>88</v>
      </c>
      <c r="C1989" t="s">
        <v>57</v>
      </c>
    </row>
    <row r="1990" spans="1:3" x14ac:dyDescent="0.35">
      <c r="A1990" t="s">
        <v>85</v>
      </c>
      <c r="B1990" t="s">
        <v>88</v>
      </c>
      <c r="C1990" t="s">
        <v>57</v>
      </c>
    </row>
    <row r="1991" spans="1:3" x14ac:dyDescent="0.35">
      <c r="A1991" t="s">
        <v>85</v>
      </c>
      <c r="B1991" t="s">
        <v>84</v>
      </c>
      <c r="C1991" t="s">
        <v>57</v>
      </c>
    </row>
    <row r="1992" spans="1:3" x14ac:dyDescent="0.35">
      <c r="A1992" t="s">
        <v>85</v>
      </c>
      <c r="B1992" t="s">
        <v>86</v>
      </c>
      <c r="C1992" t="s">
        <v>53</v>
      </c>
    </row>
    <row r="1993" spans="1:3" x14ac:dyDescent="0.35">
      <c r="A1993" t="s">
        <v>85</v>
      </c>
      <c r="B1993" t="s">
        <v>88</v>
      </c>
      <c r="C1993" t="s">
        <v>57</v>
      </c>
    </row>
    <row r="1994" spans="1:3" x14ac:dyDescent="0.35">
      <c r="A1994" t="s">
        <v>83</v>
      </c>
      <c r="B1994" t="s">
        <v>86</v>
      </c>
      <c r="C1994" t="s">
        <v>79</v>
      </c>
    </row>
    <row r="1995" spans="1:3" x14ac:dyDescent="0.35">
      <c r="A1995" t="s">
        <v>83</v>
      </c>
      <c r="B1995" t="s">
        <v>88</v>
      </c>
      <c r="C1995" t="s">
        <v>79</v>
      </c>
    </row>
    <row r="1996" spans="1:3" x14ac:dyDescent="0.35">
      <c r="A1996" t="s">
        <v>85</v>
      </c>
      <c r="B1996" t="s">
        <v>86</v>
      </c>
      <c r="C1996" t="s">
        <v>34</v>
      </c>
    </row>
    <row r="1997" spans="1:3" x14ac:dyDescent="0.35">
      <c r="A1997" t="s">
        <v>85</v>
      </c>
      <c r="B1997" t="s">
        <v>86</v>
      </c>
      <c r="C1997" t="s">
        <v>48</v>
      </c>
    </row>
    <row r="1998" spans="1:3" x14ac:dyDescent="0.35">
      <c r="A1998" t="s">
        <v>85</v>
      </c>
      <c r="B1998" t="s">
        <v>86</v>
      </c>
      <c r="C1998" t="s">
        <v>72</v>
      </c>
    </row>
    <row r="1999" spans="1:3" x14ac:dyDescent="0.35">
      <c r="A1999" t="s">
        <v>85</v>
      </c>
      <c r="B1999" t="s">
        <v>86</v>
      </c>
      <c r="C1999" t="s">
        <v>57</v>
      </c>
    </row>
    <row r="2000" spans="1:3" x14ac:dyDescent="0.35">
      <c r="A2000" t="s">
        <v>85</v>
      </c>
      <c r="B2000" t="s">
        <v>86</v>
      </c>
      <c r="C2000" t="s">
        <v>57</v>
      </c>
    </row>
    <row r="2001" spans="1:3" x14ac:dyDescent="0.35">
      <c r="A2001" t="s">
        <v>85</v>
      </c>
      <c r="B2001" t="s">
        <v>86</v>
      </c>
      <c r="C2001" t="s">
        <v>67</v>
      </c>
    </row>
    <row r="2002" spans="1:3" x14ac:dyDescent="0.35">
      <c r="A2002" t="s">
        <v>85</v>
      </c>
      <c r="B2002" t="s">
        <v>88</v>
      </c>
      <c r="C2002" t="s">
        <v>57</v>
      </c>
    </row>
    <row r="2003" spans="1:3" x14ac:dyDescent="0.35">
      <c r="A2003" t="s">
        <v>85</v>
      </c>
      <c r="B2003" t="s">
        <v>86</v>
      </c>
      <c r="C2003" t="s">
        <v>32</v>
      </c>
    </row>
    <row r="2004" spans="1:3" x14ac:dyDescent="0.35">
      <c r="A2004" t="s">
        <v>85</v>
      </c>
      <c r="B2004" t="s">
        <v>87</v>
      </c>
      <c r="C2004" t="s">
        <v>57</v>
      </c>
    </row>
    <row r="2005" spans="1:3" x14ac:dyDescent="0.35">
      <c r="A2005" t="s">
        <v>85</v>
      </c>
      <c r="B2005" t="s">
        <v>88</v>
      </c>
      <c r="C2005" t="s">
        <v>57</v>
      </c>
    </row>
    <row r="2006" spans="1:3" x14ac:dyDescent="0.35">
      <c r="A2006" t="s">
        <v>89</v>
      </c>
      <c r="B2006" t="s">
        <v>86</v>
      </c>
      <c r="C2006" t="s">
        <v>57</v>
      </c>
    </row>
    <row r="2007" spans="1:3" x14ac:dyDescent="0.35">
      <c r="A2007" t="s">
        <v>89</v>
      </c>
      <c r="B2007" t="s">
        <v>86</v>
      </c>
      <c r="C2007" t="s">
        <v>67</v>
      </c>
    </row>
    <row r="2008" spans="1:3" x14ac:dyDescent="0.35">
      <c r="A2008" t="s">
        <v>85</v>
      </c>
      <c r="B2008" t="s">
        <v>86</v>
      </c>
      <c r="C2008" t="s">
        <v>57</v>
      </c>
    </row>
    <row r="2009" spans="1:3" x14ac:dyDescent="0.35">
      <c r="A2009" t="s">
        <v>85</v>
      </c>
      <c r="B2009" t="s">
        <v>86</v>
      </c>
      <c r="C2009" t="s">
        <v>72</v>
      </c>
    </row>
    <row r="2010" spans="1:3" x14ac:dyDescent="0.35">
      <c r="A2010" t="s">
        <v>85</v>
      </c>
      <c r="B2010" t="s">
        <v>88</v>
      </c>
      <c r="C2010" t="s">
        <v>57</v>
      </c>
    </row>
    <row r="2011" spans="1:3" x14ac:dyDescent="0.35">
      <c r="A2011" t="s">
        <v>85</v>
      </c>
      <c r="B2011" t="s">
        <v>86</v>
      </c>
      <c r="C2011" t="s">
        <v>57</v>
      </c>
    </row>
    <row r="2012" spans="1:3" x14ac:dyDescent="0.35">
      <c r="A2012" t="s">
        <v>85</v>
      </c>
      <c r="B2012" t="s">
        <v>86</v>
      </c>
      <c r="C2012" t="s">
        <v>64</v>
      </c>
    </row>
    <row r="2013" spans="1:3" x14ac:dyDescent="0.35">
      <c r="A2013" t="s">
        <v>85</v>
      </c>
      <c r="B2013" t="s">
        <v>86</v>
      </c>
      <c r="C2013" t="s">
        <v>57</v>
      </c>
    </row>
    <row r="2014" spans="1:3" x14ac:dyDescent="0.35">
      <c r="A2014" t="s">
        <v>85</v>
      </c>
      <c r="B2014" t="s">
        <v>86</v>
      </c>
      <c r="C2014" t="s">
        <v>51</v>
      </c>
    </row>
    <row r="2015" spans="1:3" x14ac:dyDescent="0.35">
      <c r="A2015" t="s">
        <v>85</v>
      </c>
      <c r="B2015" t="s">
        <v>86</v>
      </c>
      <c r="C2015" t="s">
        <v>62</v>
      </c>
    </row>
    <row r="2016" spans="1:3" x14ac:dyDescent="0.35">
      <c r="A2016" t="s">
        <v>85</v>
      </c>
      <c r="B2016" t="s">
        <v>86</v>
      </c>
      <c r="C2016" t="s">
        <v>67</v>
      </c>
    </row>
    <row r="2017" spans="1:3" x14ac:dyDescent="0.35">
      <c r="A2017" t="s">
        <v>85</v>
      </c>
      <c r="B2017" t="s">
        <v>86</v>
      </c>
      <c r="C2017" t="s">
        <v>68</v>
      </c>
    </row>
    <row r="2018" spans="1:3" x14ac:dyDescent="0.35">
      <c r="A2018" t="s">
        <v>85</v>
      </c>
      <c r="B2018" t="s">
        <v>86</v>
      </c>
      <c r="C2018" t="s">
        <v>70</v>
      </c>
    </row>
    <row r="2019" spans="1:3" x14ac:dyDescent="0.35">
      <c r="A2019" t="s">
        <v>85</v>
      </c>
      <c r="B2019" t="s">
        <v>86</v>
      </c>
      <c r="C2019" t="s">
        <v>72</v>
      </c>
    </row>
    <row r="2020" spans="1:3" x14ac:dyDescent="0.35">
      <c r="A2020" t="s">
        <v>83</v>
      </c>
      <c r="B2020" t="s">
        <v>84</v>
      </c>
      <c r="C2020" t="s">
        <v>32</v>
      </c>
    </row>
    <row r="2021" spans="1:3" x14ac:dyDescent="0.35">
      <c r="A2021" t="s">
        <v>83</v>
      </c>
      <c r="B2021" t="s">
        <v>84</v>
      </c>
      <c r="C2021" t="s">
        <v>57</v>
      </c>
    </row>
    <row r="2022" spans="1:3" x14ac:dyDescent="0.35">
      <c r="A2022" t="s">
        <v>83</v>
      </c>
      <c r="B2022" t="s">
        <v>84</v>
      </c>
      <c r="C2022" t="s">
        <v>67</v>
      </c>
    </row>
    <row r="2023" spans="1:3" x14ac:dyDescent="0.35">
      <c r="A2023" t="s">
        <v>83</v>
      </c>
      <c r="B2023" t="s">
        <v>88</v>
      </c>
      <c r="C2023" t="s">
        <v>57</v>
      </c>
    </row>
    <row r="2024" spans="1:3" x14ac:dyDescent="0.35">
      <c r="A2024" t="s">
        <v>85</v>
      </c>
      <c r="B2024" t="s">
        <v>88</v>
      </c>
      <c r="C2024" t="s">
        <v>57</v>
      </c>
    </row>
    <row r="2025" spans="1:3" x14ac:dyDescent="0.35">
      <c r="A2025" t="s">
        <v>85</v>
      </c>
      <c r="B2025" t="s">
        <v>86</v>
      </c>
      <c r="C2025" t="s">
        <v>4</v>
      </c>
    </row>
    <row r="2026" spans="1:3" x14ac:dyDescent="0.35">
      <c r="A2026" t="s">
        <v>85</v>
      </c>
      <c r="B2026" t="s">
        <v>86</v>
      </c>
      <c r="C2026" t="s">
        <v>57</v>
      </c>
    </row>
    <row r="2027" spans="1:3" x14ac:dyDescent="0.35">
      <c r="A2027" t="s">
        <v>85</v>
      </c>
      <c r="B2027" t="s">
        <v>86</v>
      </c>
      <c r="C2027" t="s">
        <v>66</v>
      </c>
    </row>
    <row r="2028" spans="1:3" x14ac:dyDescent="0.35">
      <c r="A2028" t="s">
        <v>85</v>
      </c>
      <c r="B2028" t="s">
        <v>86</v>
      </c>
      <c r="C2028" t="s">
        <v>75</v>
      </c>
    </row>
    <row r="2029" spans="1:3" x14ac:dyDescent="0.35">
      <c r="A2029" t="s">
        <v>83</v>
      </c>
      <c r="B2029" t="s">
        <v>87</v>
      </c>
      <c r="C2029" t="s">
        <v>26</v>
      </c>
    </row>
    <row r="2030" spans="1:3" x14ac:dyDescent="0.35">
      <c r="A2030" t="s">
        <v>83</v>
      </c>
      <c r="B2030" t="s">
        <v>87</v>
      </c>
      <c r="C2030" t="s">
        <v>66</v>
      </c>
    </row>
    <row r="2031" spans="1:3" x14ac:dyDescent="0.35">
      <c r="A2031" t="s">
        <v>83</v>
      </c>
      <c r="B2031" t="s">
        <v>87</v>
      </c>
      <c r="C2031" t="s">
        <v>75</v>
      </c>
    </row>
    <row r="2032" spans="1:3" x14ac:dyDescent="0.35">
      <c r="A2032" t="s">
        <v>83</v>
      </c>
      <c r="B2032" t="s">
        <v>88</v>
      </c>
      <c r="C2032" t="s">
        <v>44</v>
      </c>
    </row>
    <row r="2033" spans="1:3" x14ac:dyDescent="0.35">
      <c r="A2033" t="s">
        <v>83</v>
      </c>
      <c r="B2033" t="s">
        <v>88</v>
      </c>
      <c r="C2033" t="s">
        <v>61</v>
      </c>
    </row>
    <row r="2034" spans="1:3" x14ac:dyDescent="0.35">
      <c r="A2034" t="s">
        <v>83</v>
      </c>
      <c r="B2034" t="s">
        <v>88</v>
      </c>
      <c r="C2034" t="s">
        <v>67</v>
      </c>
    </row>
    <row r="2035" spans="1:3" x14ac:dyDescent="0.35">
      <c r="A2035" t="s">
        <v>83</v>
      </c>
      <c r="B2035" t="s">
        <v>88</v>
      </c>
      <c r="C2035" t="s">
        <v>70</v>
      </c>
    </row>
    <row r="2036" spans="1:3" x14ac:dyDescent="0.35">
      <c r="A2036" t="s">
        <v>85</v>
      </c>
      <c r="B2036" t="s">
        <v>86</v>
      </c>
      <c r="C2036" t="s">
        <v>49</v>
      </c>
    </row>
    <row r="2037" spans="1:3" x14ac:dyDescent="0.35">
      <c r="A2037" t="s">
        <v>85</v>
      </c>
      <c r="B2037" t="s">
        <v>86</v>
      </c>
      <c r="C2037" t="s">
        <v>57</v>
      </c>
    </row>
    <row r="2038" spans="1:3" x14ac:dyDescent="0.35">
      <c r="A2038" t="s">
        <v>85</v>
      </c>
      <c r="B2038" t="s">
        <v>86</v>
      </c>
      <c r="C2038" t="s">
        <v>67</v>
      </c>
    </row>
    <row r="2039" spans="1:3" x14ac:dyDescent="0.35">
      <c r="A2039" t="s">
        <v>83</v>
      </c>
      <c r="B2039" t="s">
        <v>84</v>
      </c>
      <c r="C2039" t="s">
        <v>26</v>
      </c>
    </row>
    <row r="2040" spans="1:3" x14ac:dyDescent="0.35">
      <c r="A2040" t="s">
        <v>83</v>
      </c>
      <c r="B2040" t="s">
        <v>84</v>
      </c>
      <c r="C2040" t="s">
        <v>27</v>
      </c>
    </row>
    <row r="2041" spans="1:3" x14ac:dyDescent="0.35">
      <c r="A2041" t="s">
        <v>83</v>
      </c>
      <c r="B2041" t="s">
        <v>84</v>
      </c>
      <c r="C2041" t="s">
        <v>66</v>
      </c>
    </row>
    <row r="2042" spans="1:3" x14ac:dyDescent="0.35">
      <c r="A2042" t="s">
        <v>83</v>
      </c>
      <c r="B2042" t="s">
        <v>84</v>
      </c>
      <c r="C2042" t="s">
        <v>75</v>
      </c>
    </row>
    <row r="2043" spans="1:3" x14ac:dyDescent="0.35">
      <c r="A2043" t="s">
        <v>83</v>
      </c>
      <c r="B2043" t="s">
        <v>84</v>
      </c>
      <c r="C2043" t="s">
        <v>20</v>
      </c>
    </row>
    <row r="2044" spans="1:3" x14ac:dyDescent="0.35">
      <c r="A2044" t="s">
        <v>85</v>
      </c>
      <c r="B2044" t="s">
        <v>88</v>
      </c>
      <c r="C2044" t="s">
        <v>25</v>
      </c>
    </row>
    <row r="2045" spans="1:3" x14ac:dyDescent="0.35">
      <c r="A2045" t="s">
        <v>85</v>
      </c>
      <c r="B2045" t="s">
        <v>88</v>
      </c>
      <c r="C2045" t="s">
        <v>57</v>
      </c>
    </row>
    <row r="2046" spans="1:3" x14ac:dyDescent="0.35">
      <c r="A2046" t="s">
        <v>85</v>
      </c>
      <c r="B2046" t="s">
        <v>88</v>
      </c>
      <c r="C2046" t="s">
        <v>67</v>
      </c>
    </row>
    <row r="2047" spans="1:3" x14ac:dyDescent="0.35">
      <c r="A2047" t="s">
        <v>85</v>
      </c>
      <c r="B2047" t="s">
        <v>88</v>
      </c>
      <c r="C2047" t="s">
        <v>68</v>
      </c>
    </row>
    <row r="2048" spans="1:3" x14ac:dyDescent="0.35">
      <c r="A2048" t="s">
        <v>85</v>
      </c>
      <c r="B2048" t="s">
        <v>86</v>
      </c>
      <c r="C2048" t="s">
        <v>57</v>
      </c>
    </row>
    <row r="2049" spans="1:3" x14ac:dyDescent="0.35">
      <c r="A2049" t="s">
        <v>85</v>
      </c>
      <c r="B2049" t="s">
        <v>86</v>
      </c>
      <c r="C2049" t="s">
        <v>64</v>
      </c>
    </row>
    <row r="2050" spans="1:3" x14ac:dyDescent="0.35">
      <c r="A2050" t="s">
        <v>83</v>
      </c>
      <c r="B2050" t="s">
        <v>88</v>
      </c>
      <c r="C2050" t="s">
        <v>42</v>
      </c>
    </row>
    <row r="2051" spans="1:3" x14ac:dyDescent="0.35">
      <c r="A2051" t="s">
        <v>83</v>
      </c>
      <c r="B2051" t="s">
        <v>88</v>
      </c>
      <c r="C2051" t="s">
        <v>61</v>
      </c>
    </row>
    <row r="2052" spans="1:3" x14ac:dyDescent="0.35">
      <c r="A2052" t="s">
        <v>83</v>
      </c>
      <c r="B2052" t="s">
        <v>88</v>
      </c>
      <c r="C2052" t="s">
        <v>67</v>
      </c>
    </row>
    <row r="2053" spans="1:3" x14ac:dyDescent="0.35">
      <c r="A2053" t="s">
        <v>83</v>
      </c>
      <c r="B2053" t="s">
        <v>88</v>
      </c>
      <c r="C2053" t="s">
        <v>68</v>
      </c>
    </row>
    <row r="2054" spans="1:3" x14ac:dyDescent="0.35">
      <c r="A2054" t="s">
        <v>89</v>
      </c>
      <c r="B2054" t="s">
        <v>88</v>
      </c>
      <c r="C2054" t="s">
        <v>5</v>
      </c>
    </row>
    <row r="2055" spans="1:3" x14ac:dyDescent="0.35">
      <c r="A2055" t="s">
        <v>89</v>
      </c>
      <c r="B2055" t="s">
        <v>88</v>
      </c>
      <c r="C2055" t="s">
        <v>26</v>
      </c>
    </row>
    <row r="2056" spans="1:3" x14ac:dyDescent="0.35">
      <c r="A2056" t="s">
        <v>89</v>
      </c>
      <c r="B2056" t="s">
        <v>88</v>
      </c>
      <c r="C2056" t="s">
        <v>57</v>
      </c>
    </row>
    <row r="2057" spans="1:3" x14ac:dyDescent="0.35">
      <c r="A2057" t="s">
        <v>89</v>
      </c>
      <c r="B2057" t="s">
        <v>88</v>
      </c>
      <c r="C2057" t="s">
        <v>75</v>
      </c>
    </row>
    <row r="2058" spans="1:3" x14ac:dyDescent="0.35">
      <c r="A2058" t="s">
        <v>89</v>
      </c>
      <c r="B2058" t="s">
        <v>88</v>
      </c>
      <c r="C2058" t="s">
        <v>77</v>
      </c>
    </row>
    <row r="2059" spans="1:3" x14ac:dyDescent="0.35">
      <c r="A2059" t="s">
        <v>83</v>
      </c>
      <c r="B2059" t="s">
        <v>86</v>
      </c>
      <c r="C2059" t="s">
        <v>42</v>
      </c>
    </row>
    <row r="2060" spans="1:3" x14ac:dyDescent="0.35">
      <c r="A2060" t="s">
        <v>83</v>
      </c>
      <c r="B2060" t="s">
        <v>86</v>
      </c>
      <c r="C2060" t="s">
        <v>57</v>
      </c>
    </row>
    <row r="2061" spans="1:3" x14ac:dyDescent="0.35">
      <c r="A2061" t="s">
        <v>83</v>
      </c>
      <c r="B2061" t="s">
        <v>86</v>
      </c>
      <c r="C2061" t="s">
        <v>67</v>
      </c>
    </row>
    <row r="2062" spans="1:3" x14ac:dyDescent="0.35">
      <c r="A2062" t="s">
        <v>83</v>
      </c>
      <c r="B2062" t="s">
        <v>86</v>
      </c>
      <c r="C2062" t="s">
        <v>72</v>
      </c>
    </row>
    <row r="2063" spans="1:3" x14ac:dyDescent="0.35">
      <c r="A2063" t="s">
        <v>85</v>
      </c>
      <c r="B2063" t="s">
        <v>86</v>
      </c>
      <c r="C2063" t="s">
        <v>26</v>
      </c>
    </row>
    <row r="2064" spans="1:3" x14ac:dyDescent="0.35">
      <c r="A2064" t="s">
        <v>89</v>
      </c>
      <c r="B2064" t="s">
        <v>88</v>
      </c>
      <c r="C2064" t="s">
        <v>57</v>
      </c>
    </row>
    <row r="2065" spans="1:3" x14ac:dyDescent="0.35">
      <c r="A2065" t="s">
        <v>83</v>
      </c>
      <c r="B2065" t="s">
        <v>88</v>
      </c>
      <c r="C2065" t="s">
        <v>57</v>
      </c>
    </row>
    <row r="2066" spans="1:3" x14ac:dyDescent="0.35">
      <c r="A2066" t="s">
        <v>85</v>
      </c>
      <c r="B2066" t="s">
        <v>86</v>
      </c>
      <c r="C2066" t="s">
        <v>57</v>
      </c>
    </row>
    <row r="2067" spans="1:3" x14ac:dyDescent="0.35">
      <c r="A2067" t="s">
        <v>83</v>
      </c>
      <c r="B2067" t="s">
        <v>86</v>
      </c>
      <c r="C2067" t="s">
        <v>36</v>
      </c>
    </row>
    <row r="2068" spans="1:3" x14ac:dyDescent="0.35">
      <c r="A2068" t="s">
        <v>83</v>
      </c>
      <c r="B2068" t="s">
        <v>88</v>
      </c>
      <c r="C2068" t="s">
        <v>32</v>
      </c>
    </row>
    <row r="2069" spans="1:3" x14ac:dyDescent="0.35">
      <c r="A2069" t="s">
        <v>83</v>
      </c>
      <c r="B2069" t="s">
        <v>88</v>
      </c>
      <c r="C2069" t="s">
        <v>57</v>
      </c>
    </row>
    <row r="2070" spans="1:3" x14ac:dyDescent="0.35">
      <c r="A2070" t="s">
        <v>83</v>
      </c>
      <c r="B2070" t="s">
        <v>88</v>
      </c>
      <c r="C2070" t="s">
        <v>62</v>
      </c>
    </row>
    <row r="2071" spans="1:3" x14ac:dyDescent="0.35">
      <c r="A2071" t="s">
        <v>85</v>
      </c>
      <c r="B2071" t="s">
        <v>88</v>
      </c>
      <c r="C2071" t="s">
        <v>57</v>
      </c>
    </row>
    <row r="2072" spans="1:3" x14ac:dyDescent="0.35">
      <c r="A2072" t="s">
        <v>85</v>
      </c>
      <c r="B2072" t="s">
        <v>88</v>
      </c>
      <c r="C2072" t="s">
        <v>67</v>
      </c>
    </row>
    <row r="2073" spans="1:3" x14ac:dyDescent="0.35">
      <c r="A2073" t="s">
        <v>85</v>
      </c>
      <c r="B2073" t="s">
        <v>88</v>
      </c>
      <c r="C2073" t="s">
        <v>68</v>
      </c>
    </row>
    <row r="2074" spans="1:3" x14ac:dyDescent="0.35">
      <c r="A2074" t="s">
        <v>85</v>
      </c>
      <c r="B2074" t="s">
        <v>86</v>
      </c>
      <c r="C2074" t="s">
        <v>57</v>
      </c>
    </row>
    <row r="2075" spans="1:3" x14ac:dyDescent="0.35">
      <c r="A2075" t="s">
        <v>85</v>
      </c>
      <c r="B2075" t="s">
        <v>86</v>
      </c>
      <c r="C2075" t="s">
        <v>62</v>
      </c>
    </row>
    <row r="2076" spans="1:3" x14ac:dyDescent="0.35">
      <c r="A2076" t="s">
        <v>85</v>
      </c>
      <c r="B2076" t="s">
        <v>86</v>
      </c>
      <c r="C2076" t="s">
        <v>67</v>
      </c>
    </row>
    <row r="2077" spans="1:3" x14ac:dyDescent="0.35">
      <c r="A2077" t="s">
        <v>85</v>
      </c>
      <c r="B2077" t="s">
        <v>86</v>
      </c>
      <c r="C2077" t="s">
        <v>69</v>
      </c>
    </row>
    <row r="2078" spans="1:3" x14ac:dyDescent="0.35">
      <c r="A2078" t="s">
        <v>85</v>
      </c>
      <c r="B2078" t="s">
        <v>86</v>
      </c>
      <c r="C2078" t="s">
        <v>57</v>
      </c>
    </row>
    <row r="2079" spans="1:3" x14ac:dyDescent="0.35">
      <c r="A2079" t="s">
        <v>85</v>
      </c>
      <c r="B2079" t="s">
        <v>86</v>
      </c>
      <c r="C2079" t="s">
        <v>72</v>
      </c>
    </row>
    <row r="2080" spans="1:3" x14ac:dyDescent="0.35">
      <c r="A2080" t="s">
        <v>85</v>
      </c>
      <c r="B2080" t="s">
        <v>84</v>
      </c>
      <c r="C2080" t="s">
        <v>11</v>
      </c>
    </row>
    <row r="2081" spans="1:3" x14ac:dyDescent="0.35">
      <c r="A2081" t="s">
        <v>85</v>
      </c>
      <c r="B2081" t="s">
        <v>84</v>
      </c>
      <c r="C2081" t="s">
        <v>26</v>
      </c>
    </row>
    <row r="2082" spans="1:3" x14ac:dyDescent="0.35">
      <c r="A2082" t="s">
        <v>85</v>
      </c>
      <c r="B2082" t="s">
        <v>84</v>
      </c>
      <c r="C2082" t="s">
        <v>61</v>
      </c>
    </row>
    <row r="2083" spans="1:3" x14ac:dyDescent="0.35">
      <c r="A2083" t="s">
        <v>85</v>
      </c>
      <c r="B2083" t="s">
        <v>84</v>
      </c>
      <c r="C2083" t="s">
        <v>67</v>
      </c>
    </row>
    <row r="2084" spans="1:3" x14ac:dyDescent="0.35">
      <c r="A2084" t="s">
        <v>89</v>
      </c>
      <c r="B2084" t="s">
        <v>86</v>
      </c>
      <c r="C2084" t="s">
        <v>49</v>
      </c>
    </row>
    <row r="2085" spans="1:3" x14ac:dyDescent="0.35">
      <c r="A2085" t="s">
        <v>89</v>
      </c>
      <c r="B2085" t="s">
        <v>86</v>
      </c>
      <c r="C2085" t="s">
        <v>57</v>
      </c>
    </row>
    <row r="2086" spans="1:3" x14ac:dyDescent="0.35">
      <c r="A2086" t="s">
        <v>89</v>
      </c>
      <c r="B2086" t="s">
        <v>86</v>
      </c>
      <c r="C2086" t="s">
        <v>46</v>
      </c>
    </row>
    <row r="2087" spans="1:3" x14ac:dyDescent="0.35">
      <c r="A2087" t="s">
        <v>89</v>
      </c>
      <c r="B2087" t="s">
        <v>86</v>
      </c>
      <c r="C2087" t="s">
        <v>49</v>
      </c>
    </row>
    <row r="2088" spans="1:3" x14ac:dyDescent="0.35">
      <c r="A2088" t="s">
        <v>89</v>
      </c>
      <c r="B2088" t="s">
        <v>86</v>
      </c>
      <c r="C2088" t="s">
        <v>57</v>
      </c>
    </row>
    <row r="2089" spans="1:3" x14ac:dyDescent="0.35">
      <c r="A2089" t="s">
        <v>89</v>
      </c>
      <c r="B2089" t="s">
        <v>86</v>
      </c>
      <c r="C2089" t="s">
        <v>72</v>
      </c>
    </row>
    <row r="2090" spans="1:3" x14ac:dyDescent="0.35">
      <c r="A2090" t="s">
        <v>83</v>
      </c>
      <c r="B2090" t="s">
        <v>88</v>
      </c>
      <c r="C2090" t="s">
        <v>41</v>
      </c>
    </row>
    <row r="2091" spans="1:3" x14ac:dyDescent="0.35">
      <c r="A2091" t="s">
        <v>85</v>
      </c>
      <c r="B2091" t="s">
        <v>88</v>
      </c>
      <c r="C2091" t="s">
        <v>5</v>
      </c>
    </row>
    <row r="2092" spans="1:3" x14ac:dyDescent="0.35">
      <c r="A2092" t="s">
        <v>85</v>
      </c>
      <c r="B2092" t="s">
        <v>88</v>
      </c>
      <c r="C2092" t="s">
        <v>26</v>
      </c>
    </row>
    <row r="2093" spans="1:3" x14ac:dyDescent="0.35">
      <c r="A2093" t="s">
        <v>85</v>
      </c>
      <c r="B2093" t="s">
        <v>88</v>
      </c>
      <c r="C2093" t="s">
        <v>57</v>
      </c>
    </row>
    <row r="2094" spans="1:3" x14ac:dyDescent="0.35">
      <c r="A2094" t="s">
        <v>85</v>
      </c>
      <c r="B2094" t="s">
        <v>88</v>
      </c>
      <c r="C2094" t="s">
        <v>75</v>
      </c>
    </row>
    <row r="2095" spans="1:3" x14ac:dyDescent="0.35">
      <c r="A2095" t="s">
        <v>85</v>
      </c>
      <c r="B2095" t="s">
        <v>88</v>
      </c>
      <c r="C2095" t="s">
        <v>77</v>
      </c>
    </row>
    <row r="2096" spans="1:3" x14ac:dyDescent="0.35">
      <c r="A2096" t="s">
        <v>85</v>
      </c>
      <c r="B2096" t="s">
        <v>86</v>
      </c>
      <c r="C2096" t="s">
        <v>67</v>
      </c>
    </row>
    <row r="2097" spans="1:3" x14ac:dyDescent="0.35">
      <c r="A2097" t="s">
        <v>85</v>
      </c>
      <c r="B2097" t="s">
        <v>86</v>
      </c>
      <c r="C2097" t="s">
        <v>79</v>
      </c>
    </row>
    <row r="2098" spans="1:3" x14ac:dyDescent="0.35">
      <c r="A2098" t="s">
        <v>83</v>
      </c>
      <c r="B2098" t="s">
        <v>88</v>
      </c>
      <c r="C2098" t="s">
        <v>57</v>
      </c>
    </row>
    <row r="2099" spans="1:3" x14ac:dyDescent="0.35">
      <c r="A2099" t="s">
        <v>83</v>
      </c>
      <c r="B2099" t="s">
        <v>88</v>
      </c>
      <c r="C2099" t="s">
        <v>64</v>
      </c>
    </row>
    <row r="2100" spans="1:3" x14ac:dyDescent="0.35">
      <c r="A2100" t="s">
        <v>83</v>
      </c>
      <c r="B2100" t="s">
        <v>88</v>
      </c>
      <c r="C2100" t="s">
        <v>57</v>
      </c>
    </row>
    <row r="2101" spans="1:3" x14ac:dyDescent="0.35">
      <c r="A2101" t="s">
        <v>85</v>
      </c>
      <c r="B2101" t="s">
        <v>86</v>
      </c>
      <c r="C2101" t="s">
        <v>26</v>
      </c>
    </row>
    <row r="2102" spans="1:3" x14ac:dyDescent="0.35">
      <c r="A2102" t="s">
        <v>83</v>
      </c>
      <c r="B2102" t="s">
        <v>88</v>
      </c>
      <c r="C2102" t="s">
        <v>57</v>
      </c>
    </row>
    <row r="2103" spans="1:3" x14ac:dyDescent="0.35">
      <c r="A2103" t="s">
        <v>83</v>
      </c>
      <c r="B2103" t="s">
        <v>88</v>
      </c>
      <c r="C2103" t="s">
        <v>62</v>
      </c>
    </row>
    <row r="2104" spans="1:3" x14ac:dyDescent="0.35">
      <c r="A2104" t="s">
        <v>83</v>
      </c>
      <c r="B2104" t="s">
        <v>88</v>
      </c>
      <c r="C2104" t="s">
        <v>67</v>
      </c>
    </row>
    <row r="2105" spans="1:3" x14ac:dyDescent="0.35">
      <c r="A2105" t="s">
        <v>83</v>
      </c>
      <c r="B2105" t="s">
        <v>84</v>
      </c>
      <c r="C2105" t="s">
        <v>26</v>
      </c>
    </row>
    <row r="2106" spans="1:3" x14ac:dyDescent="0.35">
      <c r="A2106" t="s">
        <v>83</v>
      </c>
      <c r="B2106" t="s">
        <v>84</v>
      </c>
      <c r="C2106" t="s">
        <v>66</v>
      </c>
    </row>
    <row r="2107" spans="1:3" x14ac:dyDescent="0.35">
      <c r="A2107" t="s">
        <v>83</v>
      </c>
      <c r="B2107" t="s">
        <v>84</v>
      </c>
      <c r="C2107" t="s">
        <v>75</v>
      </c>
    </row>
    <row r="2108" spans="1:3" x14ac:dyDescent="0.35">
      <c r="A2108" t="s">
        <v>85</v>
      </c>
      <c r="B2108" t="s">
        <v>86</v>
      </c>
      <c r="C2108" t="s">
        <v>57</v>
      </c>
    </row>
    <row r="2109" spans="1:3" x14ac:dyDescent="0.35">
      <c r="A2109" t="s">
        <v>85</v>
      </c>
      <c r="B2109" t="s">
        <v>88</v>
      </c>
      <c r="C2109" t="s">
        <v>53</v>
      </c>
    </row>
    <row r="2110" spans="1:3" x14ac:dyDescent="0.35">
      <c r="A2110" t="s">
        <v>85</v>
      </c>
      <c r="B2110" t="s">
        <v>88</v>
      </c>
      <c r="C2110" t="s">
        <v>67</v>
      </c>
    </row>
    <row r="2111" spans="1:3" x14ac:dyDescent="0.35">
      <c r="A2111" t="s">
        <v>85</v>
      </c>
      <c r="B2111" t="s">
        <v>86</v>
      </c>
      <c r="C2111" t="s">
        <v>26</v>
      </c>
    </row>
    <row r="2112" spans="1:3" x14ac:dyDescent="0.35">
      <c r="A2112" t="s">
        <v>85</v>
      </c>
      <c r="B2112" t="s">
        <v>86</v>
      </c>
      <c r="C2112" t="s">
        <v>53</v>
      </c>
    </row>
    <row r="2113" spans="1:3" x14ac:dyDescent="0.35">
      <c r="A2113" t="s">
        <v>85</v>
      </c>
      <c r="B2113" t="s">
        <v>86</v>
      </c>
      <c r="C2113" t="s">
        <v>57</v>
      </c>
    </row>
    <row r="2114" spans="1:3" x14ac:dyDescent="0.35">
      <c r="A2114" t="s">
        <v>85</v>
      </c>
      <c r="B2114" t="s">
        <v>86</v>
      </c>
      <c r="C2114" t="s">
        <v>26</v>
      </c>
    </row>
    <row r="2115" spans="1:3" x14ac:dyDescent="0.35">
      <c r="A2115" t="s">
        <v>85</v>
      </c>
      <c r="B2115" t="s">
        <v>86</v>
      </c>
      <c r="C2115" t="s">
        <v>67</v>
      </c>
    </row>
    <row r="2116" spans="1:3" x14ac:dyDescent="0.35">
      <c r="A2116" t="s">
        <v>83</v>
      </c>
      <c r="B2116" t="s">
        <v>84</v>
      </c>
      <c r="C2116" t="s">
        <v>61</v>
      </c>
    </row>
    <row r="2117" spans="1:3" x14ac:dyDescent="0.35">
      <c r="A2117" t="s">
        <v>83</v>
      </c>
      <c r="B2117" t="s">
        <v>84</v>
      </c>
      <c r="C2117" t="s">
        <v>67</v>
      </c>
    </row>
    <row r="2118" spans="1:3" x14ac:dyDescent="0.35">
      <c r="A2118" t="s">
        <v>85</v>
      </c>
      <c r="B2118" t="s">
        <v>88</v>
      </c>
      <c r="C2118" t="s">
        <v>57</v>
      </c>
    </row>
    <row r="2119" spans="1:3" x14ac:dyDescent="0.35">
      <c r="A2119" t="s">
        <v>85</v>
      </c>
      <c r="B2119" t="s">
        <v>86</v>
      </c>
      <c r="C2119" t="s">
        <v>49</v>
      </c>
    </row>
    <row r="2120" spans="1:3" x14ac:dyDescent="0.35">
      <c r="A2120" t="s">
        <v>85</v>
      </c>
      <c r="B2120" t="s">
        <v>86</v>
      </c>
      <c r="C2120" t="s">
        <v>57</v>
      </c>
    </row>
    <row r="2121" spans="1:3" x14ac:dyDescent="0.35">
      <c r="A2121" t="s">
        <v>83</v>
      </c>
      <c r="B2121" t="s">
        <v>84</v>
      </c>
      <c r="C2121" t="s">
        <v>57</v>
      </c>
    </row>
    <row r="2122" spans="1:3" x14ac:dyDescent="0.35">
      <c r="A2122" t="s">
        <v>89</v>
      </c>
      <c r="B2122" t="s">
        <v>86</v>
      </c>
      <c r="C2122" t="s">
        <v>57</v>
      </c>
    </row>
    <row r="2123" spans="1:3" x14ac:dyDescent="0.35">
      <c r="A2123" t="s">
        <v>83</v>
      </c>
      <c r="B2123" t="s">
        <v>88</v>
      </c>
      <c r="C2123" t="s">
        <v>26</v>
      </c>
    </row>
    <row r="2124" spans="1:3" x14ac:dyDescent="0.35">
      <c r="A2124" t="s">
        <v>83</v>
      </c>
      <c r="B2124" t="s">
        <v>88</v>
      </c>
      <c r="C2124" t="s">
        <v>57</v>
      </c>
    </row>
    <row r="2125" spans="1:3" x14ac:dyDescent="0.35">
      <c r="A2125" t="s">
        <v>83</v>
      </c>
      <c r="B2125" t="s">
        <v>88</v>
      </c>
      <c r="C2125" t="s">
        <v>66</v>
      </c>
    </row>
    <row r="2126" spans="1:3" x14ac:dyDescent="0.35">
      <c r="A2126" t="s">
        <v>83</v>
      </c>
      <c r="B2126" t="s">
        <v>88</v>
      </c>
      <c r="C2126" t="s">
        <v>75</v>
      </c>
    </row>
    <row r="2127" spans="1:3" x14ac:dyDescent="0.35">
      <c r="A2127" t="s">
        <v>83</v>
      </c>
      <c r="B2127" t="s">
        <v>87</v>
      </c>
      <c r="C2127" t="s">
        <v>26</v>
      </c>
    </row>
    <row r="2128" spans="1:3" x14ac:dyDescent="0.35">
      <c r="A2128" t="s">
        <v>83</v>
      </c>
      <c r="B2128" t="s">
        <v>87</v>
      </c>
      <c r="C2128" t="s">
        <v>66</v>
      </c>
    </row>
    <row r="2129" spans="1:3" x14ac:dyDescent="0.35">
      <c r="A2129" t="s">
        <v>83</v>
      </c>
      <c r="B2129" t="s">
        <v>87</v>
      </c>
      <c r="C2129" t="s">
        <v>75</v>
      </c>
    </row>
    <row r="2130" spans="1:3" x14ac:dyDescent="0.35">
      <c r="A2130" t="s">
        <v>85</v>
      </c>
      <c r="B2130" t="s">
        <v>86</v>
      </c>
      <c r="C2130" t="s">
        <v>66</v>
      </c>
    </row>
    <row r="2131" spans="1:3" x14ac:dyDescent="0.35">
      <c r="A2131" t="s">
        <v>85</v>
      </c>
      <c r="B2131" t="s">
        <v>86</v>
      </c>
      <c r="C2131" t="s">
        <v>75</v>
      </c>
    </row>
    <row r="2132" spans="1:3" x14ac:dyDescent="0.35">
      <c r="A2132" t="s">
        <v>83</v>
      </c>
      <c r="B2132" t="s">
        <v>87</v>
      </c>
      <c r="C2132" t="s">
        <v>57</v>
      </c>
    </row>
    <row r="2133" spans="1:3" x14ac:dyDescent="0.35">
      <c r="A2133" t="s">
        <v>85</v>
      </c>
      <c r="B2133" t="s">
        <v>88</v>
      </c>
      <c r="C2133" t="s">
        <v>57</v>
      </c>
    </row>
    <row r="2134" spans="1:3" x14ac:dyDescent="0.35">
      <c r="A2134" t="s">
        <v>85</v>
      </c>
      <c r="B2134" t="s">
        <v>88</v>
      </c>
      <c r="C2134" t="s">
        <v>57</v>
      </c>
    </row>
    <row r="2135" spans="1:3" x14ac:dyDescent="0.35">
      <c r="A2135" t="s">
        <v>85</v>
      </c>
      <c r="B2135" t="s">
        <v>86</v>
      </c>
      <c r="C2135" t="s">
        <v>67</v>
      </c>
    </row>
    <row r="2136" spans="1:3" x14ac:dyDescent="0.35">
      <c r="A2136" t="s">
        <v>85</v>
      </c>
      <c r="B2136" t="s">
        <v>86</v>
      </c>
      <c r="C2136" t="s">
        <v>68</v>
      </c>
    </row>
    <row r="2137" spans="1:3" x14ac:dyDescent="0.35">
      <c r="A2137" t="s">
        <v>83</v>
      </c>
      <c r="B2137" t="s">
        <v>84</v>
      </c>
      <c r="C2137" t="s">
        <v>49</v>
      </c>
    </row>
    <row r="2138" spans="1:3" x14ac:dyDescent="0.35">
      <c r="A2138" t="s">
        <v>83</v>
      </c>
      <c r="B2138" t="s">
        <v>84</v>
      </c>
      <c r="C2138" t="s">
        <v>51</v>
      </c>
    </row>
    <row r="2139" spans="1:3" x14ac:dyDescent="0.35">
      <c r="A2139" t="s">
        <v>83</v>
      </c>
      <c r="B2139" t="s">
        <v>88</v>
      </c>
      <c r="C2139" t="s">
        <v>51</v>
      </c>
    </row>
    <row r="2140" spans="1:3" x14ac:dyDescent="0.35">
      <c r="A2140" t="s">
        <v>83</v>
      </c>
      <c r="B2140" t="s">
        <v>88</v>
      </c>
      <c r="C2140" t="s">
        <v>62</v>
      </c>
    </row>
    <row r="2141" spans="1:3" x14ac:dyDescent="0.35">
      <c r="A2141" t="s">
        <v>83</v>
      </c>
      <c r="B2141" t="s">
        <v>88</v>
      </c>
      <c r="C2141" t="s">
        <v>67</v>
      </c>
    </row>
    <row r="2142" spans="1:3" x14ac:dyDescent="0.35">
      <c r="A2142" t="s">
        <v>83</v>
      </c>
      <c r="B2142" t="s">
        <v>88</v>
      </c>
      <c r="C2142" t="s">
        <v>68</v>
      </c>
    </row>
    <row r="2143" spans="1:3" x14ac:dyDescent="0.35">
      <c r="A2143" t="s">
        <v>89</v>
      </c>
      <c r="B2143" t="s">
        <v>86</v>
      </c>
      <c r="C2143" t="s">
        <v>57</v>
      </c>
    </row>
    <row r="2144" spans="1:3" x14ac:dyDescent="0.35">
      <c r="A2144" t="s">
        <v>85</v>
      </c>
      <c r="B2144" t="s">
        <v>86</v>
      </c>
      <c r="C2144" t="s">
        <v>57</v>
      </c>
    </row>
    <row r="2145" spans="1:3" x14ac:dyDescent="0.35">
      <c r="A2145" t="s">
        <v>83</v>
      </c>
      <c r="B2145" t="s">
        <v>84</v>
      </c>
      <c r="C2145" t="s">
        <v>57</v>
      </c>
    </row>
    <row r="2146" spans="1:3" x14ac:dyDescent="0.35">
      <c r="A2146" t="s">
        <v>83</v>
      </c>
      <c r="B2146" t="s">
        <v>88</v>
      </c>
      <c r="C2146" t="s">
        <v>24</v>
      </c>
    </row>
    <row r="2147" spans="1:3" x14ac:dyDescent="0.35">
      <c r="A2147" t="s">
        <v>83</v>
      </c>
      <c r="B2147" t="s">
        <v>88</v>
      </c>
      <c r="C2147" t="s">
        <v>62</v>
      </c>
    </row>
    <row r="2148" spans="1:3" x14ac:dyDescent="0.35">
      <c r="A2148" t="s">
        <v>83</v>
      </c>
      <c r="B2148" t="s">
        <v>86</v>
      </c>
      <c r="C2148" t="s">
        <v>36</v>
      </c>
    </row>
    <row r="2149" spans="1:3" x14ac:dyDescent="0.35">
      <c r="A2149" t="s">
        <v>83</v>
      </c>
      <c r="B2149" t="s">
        <v>86</v>
      </c>
      <c r="C2149" t="s">
        <v>59</v>
      </c>
    </row>
    <row r="2150" spans="1:3" x14ac:dyDescent="0.35">
      <c r="A2150" t="s">
        <v>83</v>
      </c>
      <c r="B2150" t="s">
        <v>86</v>
      </c>
      <c r="C2150" t="s">
        <v>66</v>
      </c>
    </row>
    <row r="2151" spans="1:3" x14ac:dyDescent="0.35">
      <c r="A2151" t="s">
        <v>83</v>
      </c>
      <c r="B2151" t="s">
        <v>86</v>
      </c>
      <c r="C2151" t="s">
        <v>75</v>
      </c>
    </row>
    <row r="2152" spans="1:3" x14ac:dyDescent="0.35">
      <c r="A2152" t="s">
        <v>83</v>
      </c>
      <c r="B2152" t="s">
        <v>86</v>
      </c>
      <c r="C2152" t="s">
        <v>77</v>
      </c>
    </row>
    <row r="2153" spans="1:3" x14ac:dyDescent="0.35">
      <c r="A2153" t="s">
        <v>85</v>
      </c>
      <c r="B2153" t="s">
        <v>84</v>
      </c>
      <c r="C2153" t="s">
        <v>26</v>
      </c>
    </row>
    <row r="2154" spans="1:3" x14ac:dyDescent="0.35">
      <c r="A2154" t="s">
        <v>85</v>
      </c>
      <c r="B2154" t="s">
        <v>84</v>
      </c>
      <c r="C2154" t="s">
        <v>27</v>
      </c>
    </row>
    <row r="2155" spans="1:3" x14ac:dyDescent="0.35">
      <c r="A2155" t="s">
        <v>85</v>
      </c>
      <c r="B2155" t="s">
        <v>84</v>
      </c>
      <c r="C2155" t="s">
        <v>66</v>
      </c>
    </row>
    <row r="2156" spans="1:3" x14ac:dyDescent="0.35">
      <c r="A2156" t="s">
        <v>85</v>
      </c>
      <c r="B2156" t="s">
        <v>84</v>
      </c>
      <c r="C2156" t="s">
        <v>67</v>
      </c>
    </row>
    <row r="2157" spans="1:3" x14ac:dyDescent="0.35">
      <c r="A2157" t="s">
        <v>85</v>
      </c>
      <c r="B2157" t="s">
        <v>84</v>
      </c>
      <c r="C2157" t="s">
        <v>68</v>
      </c>
    </row>
    <row r="2158" spans="1:3" x14ac:dyDescent="0.35">
      <c r="A2158" t="s">
        <v>83</v>
      </c>
      <c r="B2158" t="s">
        <v>84</v>
      </c>
      <c r="C2158" t="s">
        <v>57</v>
      </c>
    </row>
    <row r="2159" spans="1:3" x14ac:dyDescent="0.35">
      <c r="A2159" t="s">
        <v>85</v>
      </c>
      <c r="B2159" t="s">
        <v>88</v>
      </c>
      <c r="C2159" t="s">
        <v>57</v>
      </c>
    </row>
    <row r="2160" spans="1:3" x14ac:dyDescent="0.35">
      <c r="A2160" t="s">
        <v>85</v>
      </c>
      <c r="B2160" t="s">
        <v>86</v>
      </c>
      <c r="C2160" t="s">
        <v>25</v>
      </c>
    </row>
    <row r="2161" spans="1:3" x14ac:dyDescent="0.35">
      <c r="A2161" t="s">
        <v>85</v>
      </c>
      <c r="B2161" t="s">
        <v>86</v>
      </c>
      <c r="C2161" t="s">
        <v>52</v>
      </c>
    </row>
    <row r="2162" spans="1:3" x14ac:dyDescent="0.35">
      <c r="A2162" t="s">
        <v>85</v>
      </c>
      <c r="B2162" t="s">
        <v>88</v>
      </c>
      <c r="C2162" t="s">
        <v>57</v>
      </c>
    </row>
    <row r="2163" spans="1:3" x14ac:dyDescent="0.35">
      <c r="A2163" t="s">
        <v>85</v>
      </c>
      <c r="B2163" t="s">
        <v>88</v>
      </c>
      <c r="C2163" t="s">
        <v>26</v>
      </c>
    </row>
    <row r="2164" spans="1:3" x14ac:dyDescent="0.35">
      <c r="A2164" t="s">
        <v>85</v>
      </c>
      <c r="B2164" t="s">
        <v>88</v>
      </c>
      <c r="C2164" t="s">
        <v>27</v>
      </c>
    </row>
    <row r="2165" spans="1:3" x14ac:dyDescent="0.35">
      <c r="A2165" t="s">
        <v>85</v>
      </c>
      <c r="B2165" t="s">
        <v>88</v>
      </c>
      <c r="C2165" t="s">
        <v>75</v>
      </c>
    </row>
    <row r="2166" spans="1:3" x14ac:dyDescent="0.35">
      <c r="A2166" t="s">
        <v>85</v>
      </c>
      <c r="B2166" t="s">
        <v>86</v>
      </c>
      <c r="C2166" t="s">
        <v>26</v>
      </c>
    </row>
    <row r="2167" spans="1:3" x14ac:dyDescent="0.35">
      <c r="A2167" t="s">
        <v>85</v>
      </c>
      <c r="B2167" t="s">
        <v>86</v>
      </c>
      <c r="C2167" t="s">
        <v>57</v>
      </c>
    </row>
    <row r="2168" spans="1:3" x14ac:dyDescent="0.35">
      <c r="A2168" t="s">
        <v>85</v>
      </c>
      <c r="B2168" t="s">
        <v>86</v>
      </c>
      <c r="C2168" t="s">
        <v>62</v>
      </c>
    </row>
    <row r="2169" spans="1:3" x14ac:dyDescent="0.35">
      <c r="A2169" t="s">
        <v>83</v>
      </c>
      <c r="B2169" t="s">
        <v>88</v>
      </c>
      <c r="C2169" t="s">
        <v>57</v>
      </c>
    </row>
    <row r="2170" spans="1:3" x14ac:dyDescent="0.35">
      <c r="A2170" t="s">
        <v>83</v>
      </c>
      <c r="B2170" t="s">
        <v>88</v>
      </c>
      <c r="C2170" t="s">
        <v>67</v>
      </c>
    </row>
    <row r="2171" spans="1:3" x14ac:dyDescent="0.35">
      <c r="A2171" t="s">
        <v>83</v>
      </c>
      <c r="B2171" t="s">
        <v>88</v>
      </c>
      <c r="C2171" t="s">
        <v>68</v>
      </c>
    </row>
    <row r="2172" spans="1:3" x14ac:dyDescent="0.35">
      <c r="A2172" t="s">
        <v>83</v>
      </c>
      <c r="B2172" t="s">
        <v>88</v>
      </c>
      <c r="C2172" t="s">
        <v>5</v>
      </c>
    </row>
    <row r="2173" spans="1:3" x14ac:dyDescent="0.35">
      <c r="A2173" t="s">
        <v>83</v>
      </c>
      <c r="B2173" t="s">
        <v>88</v>
      </c>
      <c r="C2173" t="s">
        <v>26</v>
      </c>
    </row>
    <row r="2174" spans="1:3" x14ac:dyDescent="0.35">
      <c r="A2174" t="s">
        <v>83</v>
      </c>
      <c r="B2174" t="s">
        <v>88</v>
      </c>
      <c r="C2174" t="s">
        <v>75</v>
      </c>
    </row>
    <row r="2175" spans="1:3" x14ac:dyDescent="0.35">
      <c r="A2175" t="s">
        <v>85</v>
      </c>
      <c r="B2175" t="s">
        <v>86</v>
      </c>
      <c r="C2175" t="s">
        <v>57</v>
      </c>
    </row>
    <row r="2176" spans="1:3" x14ac:dyDescent="0.35">
      <c r="A2176" t="s">
        <v>85</v>
      </c>
      <c r="B2176" t="s">
        <v>86</v>
      </c>
      <c r="C2176" t="s">
        <v>62</v>
      </c>
    </row>
    <row r="2177" spans="1:3" x14ac:dyDescent="0.35">
      <c r="A2177" t="s">
        <v>85</v>
      </c>
      <c r="B2177" t="s">
        <v>86</v>
      </c>
      <c r="C2177" t="s">
        <v>69</v>
      </c>
    </row>
    <row r="2178" spans="1:3" x14ac:dyDescent="0.35">
      <c r="A2178" t="s">
        <v>85</v>
      </c>
      <c r="B2178" t="s">
        <v>86</v>
      </c>
      <c r="C2178" t="s">
        <v>57</v>
      </c>
    </row>
    <row r="2179" spans="1:3" x14ac:dyDescent="0.35">
      <c r="A2179" t="s">
        <v>83</v>
      </c>
      <c r="B2179" t="s">
        <v>88</v>
      </c>
      <c r="C2179" t="s">
        <v>54</v>
      </c>
    </row>
    <row r="2180" spans="1:3" x14ac:dyDescent="0.35">
      <c r="A2180" t="s">
        <v>83</v>
      </c>
      <c r="B2180" t="s">
        <v>86</v>
      </c>
      <c r="C2180" t="s">
        <v>67</v>
      </c>
    </row>
    <row r="2181" spans="1:3" x14ac:dyDescent="0.35">
      <c r="A2181" t="s">
        <v>85</v>
      </c>
      <c r="B2181" t="s">
        <v>86</v>
      </c>
      <c r="C2181" t="s">
        <v>4</v>
      </c>
    </row>
    <row r="2182" spans="1:3" x14ac:dyDescent="0.35">
      <c r="A2182" t="s">
        <v>85</v>
      </c>
      <c r="B2182" t="s">
        <v>86</v>
      </c>
      <c r="C2182" t="s">
        <v>49</v>
      </c>
    </row>
    <row r="2183" spans="1:3" x14ac:dyDescent="0.35">
      <c r="A2183" t="s">
        <v>85</v>
      </c>
      <c r="B2183" t="s">
        <v>86</v>
      </c>
      <c r="C2183" t="s">
        <v>57</v>
      </c>
    </row>
    <row r="2184" spans="1:3" x14ac:dyDescent="0.35">
      <c r="A2184" t="s">
        <v>85</v>
      </c>
      <c r="B2184" t="s">
        <v>86</v>
      </c>
      <c r="C2184" t="s">
        <v>67</v>
      </c>
    </row>
    <row r="2185" spans="1:3" x14ac:dyDescent="0.35">
      <c r="A2185" t="s">
        <v>83</v>
      </c>
      <c r="B2185" t="s">
        <v>88</v>
      </c>
      <c r="C2185" t="s">
        <v>67</v>
      </c>
    </row>
    <row r="2186" spans="1:3" x14ac:dyDescent="0.35">
      <c r="A2186" t="s">
        <v>85</v>
      </c>
      <c r="B2186" t="s">
        <v>86</v>
      </c>
      <c r="C2186" t="s">
        <v>4</v>
      </c>
    </row>
    <row r="2187" spans="1:3" x14ac:dyDescent="0.35">
      <c r="A2187" t="s">
        <v>85</v>
      </c>
      <c r="B2187" t="s">
        <v>86</v>
      </c>
      <c r="C2187" t="s">
        <v>57</v>
      </c>
    </row>
    <row r="2188" spans="1:3" x14ac:dyDescent="0.35">
      <c r="A2188" t="s">
        <v>85</v>
      </c>
      <c r="B2188" t="s">
        <v>86</v>
      </c>
      <c r="C2188" t="s">
        <v>67</v>
      </c>
    </row>
    <row r="2189" spans="1:3" x14ac:dyDescent="0.35">
      <c r="A2189" t="s">
        <v>89</v>
      </c>
      <c r="B2189" t="s">
        <v>86</v>
      </c>
      <c r="C2189" t="s">
        <v>57</v>
      </c>
    </row>
    <row r="2190" spans="1:3" x14ac:dyDescent="0.35">
      <c r="A2190" t="s">
        <v>89</v>
      </c>
      <c r="B2190" t="s">
        <v>87</v>
      </c>
      <c r="C2190" t="s">
        <v>57</v>
      </c>
    </row>
    <row r="2191" spans="1:3" x14ac:dyDescent="0.35">
      <c r="A2191" t="s">
        <v>83</v>
      </c>
      <c r="B2191" t="s">
        <v>87</v>
      </c>
      <c r="C2191" t="s">
        <v>49</v>
      </c>
    </row>
    <row r="2192" spans="1:3" x14ac:dyDescent="0.35">
      <c r="A2192" t="s">
        <v>83</v>
      </c>
      <c r="B2192" t="s">
        <v>86</v>
      </c>
      <c r="C2192" t="s">
        <v>46</v>
      </c>
    </row>
    <row r="2193" spans="1:3" x14ac:dyDescent="0.35">
      <c r="A2193" t="s">
        <v>83</v>
      </c>
      <c r="B2193" t="s">
        <v>86</v>
      </c>
      <c r="C2193" t="s">
        <v>57</v>
      </c>
    </row>
    <row r="2194" spans="1:3" x14ac:dyDescent="0.35">
      <c r="A2194" t="s">
        <v>85</v>
      </c>
      <c r="B2194" t="s">
        <v>86</v>
      </c>
      <c r="C2194" t="s">
        <v>32</v>
      </c>
    </row>
    <row r="2195" spans="1:3" x14ac:dyDescent="0.35">
      <c r="A2195" t="s">
        <v>83</v>
      </c>
      <c r="B2195" t="s">
        <v>84</v>
      </c>
      <c r="C2195" t="s">
        <v>26</v>
      </c>
    </row>
    <row r="2196" spans="1:3" x14ac:dyDescent="0.35">
      <c r="A2196" t="s">
        <v>85</v>
      </c>
      <c r="B2196" t="s">
        <v>88</v>
      </c>
      <c r="C2196" t="s">
        <v>57</v>
      </c>
    </row>
    <row r="2197" spans="1:3" x14ac:dyDescent="0.35">
      <c r="A2197" t="s">
        <v>89</v>
      </c>
      <c r="B2197" t="s">
        <v>86</v>
      </c>
      <c r="C2197" t="s">
        <v>57</v>
      </c>
    </row>
    <row r="2198" spans="1:3" x14ac:dyDescent="0.35">
      <c r="A2198" t="s">
        <v>83</v>
      </c>
      <c r="B2198" t="s">
        <v>86</v>
      </c>
      <c r="C2198" t="s">
        <v>67</v>
      </c>
    </row>
    <row r="2199" spans="1:3" x14ac:dyDescent="0.35">
      <c r="A2199" t="s">
        <v>85</v>
      </c>
      <c r="B2199" t="s">
        <v>86</v>
      </c>
      <c r="C2199" t="s">
        <v>57</v>
      </c>
    </row>
    <row r="2200" spans="1:3" x14ac:dyDescent="0.35">
      <c r="A2200" t="s">
        <v>85</v>
      </c>
      <c r="B2200" t="s">
        <v>86</v>
      </c>
      <c r="C2200" t="s">
        <v>57</v>
      </c>
    </row>
    <row r="2201" spans="1:3" x14ac:dyDescent="0.35">
      <c r="A2201" t="s">
        <v>83</v>
      </c>
      <c r="B2201" t="s">
        <v>86</v>
      </c>
      <c r="C2201" t="s">
        <v>57</v>
      </c>
    </row>
    <row r="2202" spans="1:3" x14ac:dyDescent="0.35">
      <c r="A2202" t="s">
        <v>85</v>
      </c>
      <c r="B2202" t="s">
        <v>86</v>
      </c>
      <c r="C2202" t="s">
        <v>26</v>
      </c>
    </row>
    <row r="2203" spans="1:3" x14ac:dyDescent="0.35">
      <c r="A2203" t="s">
        <v>85</v>
      </c>
      <c r="B2203" t="s">
        <v>84</v>
      </c>
      <c r="C2203" t="s">
        <v>32</v>
      </c>
    </row>
    <row r="2204" spans="1:3" x14ac:dyDescent="0.35">
      <c r="A2204" t="s">
        <v>85</v>
      </c>
      <c r="B2204" t="s">
        <v>84</v>
      </c>
      <c r="C2204" t="s">
        <v>49</v>
      </c>
    </row>
    <row r="2205" spans="1:3" x14ac:dyDescent="0.35">
      <c r="A2205" t="s">
        <v>85</v>
      </c>
      <c r="B2205" t="s">
        <v>84</v>
      </c>
      <c r="C2205" t="s">
        <v>57</v>
      </c>
    </row>
    <row r="2206" spans="1:3" x14ac:dyDescent="0.35">
      <c r="A2206" t="s">
        <v>85</v>
      </c>
      <c r="B2206" t="s">
        <v>84</v>
      </c>
      <c r="C2206" t="s">
        <v>67</v>
      </c>
    </row>
    <row r="2207" spans="1:3" x14ac:dyDescent="0.35">
      <c r="A2207" t="s">
        <v>83</v>
      </c>
      <c r="B2207" t="s">
        <v>86</v>
      </c>
      <c r="C2207" t="s">
        <v>26</v>
      </c>
    </row>
    <row r="2208" spans="1:3" x14ac:dyDescent="0.35">
      <c r="A2208" t="s">
        <v>83</v>
      </c>
      <c r="B2208" t="s">
        <v>86</v>
      </c>
      <c r="C2208" t="s">
        <v>27</v>
      </c>
    </row>
    <row r="2209" spans="1:3" x14ac:dyDescent="0.35">
      <c r="A2209" t="s">
        <v>83</v>
      </c>
      <c r="B2209" t="s">
        <v>86</v>
      </c>
      <c r="C2209" t="s">
        <v>36</v>
      </c>
    </row>
    <row r="2210" spans="1:3" x14ac:dyDescent="0.35">
      <c r="A2210" t="s">
        <v>83</v>
      </c>
      <c r="B2210" t="s">
        <v>86</v>
      </c>
      <c r="C2210" t="s">
        <v>41</v>
      </c>
    </row>
    <row r="2211" spans="1:3" x14ac:dyDescent="0.35">
      <c r="A2211" t="s">
        <v>83</v>
      </c>
      <c r="B2211" t="s">
        <v>86</v>
      </c>
      <c r="C2211" t="s">
        <v>57</v>
      </c>
    </row>
    <row r="2212" spans="1:3" x14ac:dyDescent="0.35">
      <c r="A2212" t="s">
        <v>85</v>
      </c>
      <c r="B2212" t="s">
        <v>86</v>
      </c>
      <c r="C2212" t="s">
        <v>23</v>
      </c>
    </row>
    <row r="2213" spans="1:3" x14ac:dyDescent="0.35">
      <c r="A2213" t="s">
        <v>85</v>
      </c>
      <c r="B2213" t="s">
        <v>86</v>
      </c>
      <c r="C2213" t="s">
        <v>26</v>
      </c>
    </row>
    <row r="2214" spans="1:3" x14ac:dyDescent="0.35">
      <c r="A2214" t="s">
        <v>85</v>
      </c>
      <c r="B2214" t="s">
        <v>86</v>
      </c>
      <c r="C2214" t="s">
        <v>36</v>
      </c>
    </row>
    <row r="2215" spans="1:3" x14ac:dyDescent="0.35">
      <c r="A2215" t="s">
        <v>85</v>
      </c>
      <c r="B2215" t="s">
        <v>86</v>
      </c>
      <c r="C2215" t="s">
        <v>66</v>
      </c>
    </row>
    <row r="2216" spans="1:3" x14ac:dyDescent="0.35">
      <c r="A2216" t="s">
        <v>85</v>
      </c>
      <c r="B2216" t="s">
        <v>86</v>
      </c>
      <c r="C2216" t="s">
        <v>75</v>
      </c>
    </row>
    <row r="2217" spans="1:3" x14ac:dyDescent="0.35">
      <c r="A2217" t="s">
        <v>85</v>
      </c>
      <c r="B2217" t="s">
        <v>86</v>
      </c>
      <c r="C2217" t="s">
        <v>79</v>
      </c>
    </row>
    <row r="2218" spans="1:3" x14ac:dyDescent="0.35">
      <c r="A2218" t="s">
        <v>83</v>
      </c>
      <c r="B2218" t="s">
        <v>88</v>
      </c>
      <c r="C2218" t="s">
        <v>57</v>
      </c>
    </row>
    <row r="2219" spans="1:3" x14ac:dyDescent="0.35">
      <c r="A2219" t="s">
        <v>85</v>
      </c>
      <c r="B2219" t="s">
        <v>86</v>
      </c>
      <c r="C2219" t="s">
        <v>57</v>
      </c>
    </row>
    <row r="2220" spans="1:3" x14ac:dyDescent="0.35">
      <c r="A2220" t="s">
        <v>85</v>
      </c>
      <c r="B2220" t="s">
        <v>86</v>
      </c>
      <c r="C2220" t="s">
        <v>49</v>
      </c>
    </row>
    <row r="2221" spans="1:3" x14ac:dyDescent="0.35">
      <c r="A2221" t="s">
        <v>85</v>
      </c>
      <c r="B2221" t="s">
        <v>86</v>
      </c>
      <c r="C2221" t="s">
        <v>51</v>
      </c>
    </row>
    <row r="2222" spans="1:3" x14ac:dyDescent="0.35">
      <c r="A2222" t="s">
        <v>85</v>
      </c>
      <c r="B2222" t="s">
        <v>86</v>
      </c>
      <c r="C2222" t="s">
        <v>57</v>
      </c>
    </row>
    <row r="2223" spans="1:3" x14ac:dyDescent="0.35">
      <c r="A2223" t="s">
        <v>85</v>
      </c>
      <c r="B2223" t="s">
        <v>86</v>
      </c>
      <c r="C2223" t="s">
        <v>26</v>
      </c>
    </row>
    <row r="2224" spans="1:3" x14ac:dyDescent="0.35">
      <c r="A2224" t="s">
        <v>85</v>
      </c>
      <c r="B2224" t="s">
        <v>86</v>
      </c>
      <c r="C2224" t="s">
        <v>66</v>
      </c>
    </row>
    <row r="2225" spans="1:3" x14ac:dyDescent="0.35">
      <c r="A2225" t="s">
        <v>85</v>
      </c>
      <c r="B2225" t="s">
        <v>86</v>
      </c>
      <c r="C2225" t="s">
        <v>66</v>
      </c>
    </row>
    <row r="2226" spans="1:3" x14ac:dyDescent="0.35">
      <c r="A2226" t="s">
        <v>85</v>
      </c>
      <c r="B2226" t="s">
        <v>88</v>
      </c>
      <c r="C2226" t="s">
        <v>26</v>
      </c>
    </row>
    <row r="2227" spans="1:3" x14ac:dyDescent="0.35">
      <c r="A2227" t="s">
        <v>85</v>
      </c>
      <c r="B2227" t="s">
        <v>88</v>
      </c>
      <c r="C2227" t="s">
        <v>26</v>
      </c>
    </row>
    <row r="2228" spans="1:3" x14ac:dyDescent="0.35">
      <c r="A2228" t="s">
        <v>89</v>
      </c>
      <c r="B2228" t="s">
        <v>87</v>
      </c>
      <c r="C2228" t="s">
        <v>5</v>
      </c>
    </row>
    <row r="2229" spans="1:3" x14ac:dyDescent="0.35">
      <c r="A2229" t="s">
        <v>89</v>
      </c>
      <c r="B2229" t="s">
        <v>87</v>
      </c>
      <c r="C2229" t="s">
        <v>26</v>
      </c>
    </row>
    <row r="2230" spans="1:3" x14ac:dyDescent="0.35">
      <c r="A2230" t="s">
        <v>89</v>
      </c>
      <c r="B2230" t="s">
        <v>87</v>
      </c>
      <c r="C2230" t="s">
        <v>27</v>
      </c>
    </row>
    <row r="2231" spans="1:3" x14ac:dyDescent="0.35">
      <c r="A2231" t="s">
        <v>89</v>
      </c>
      <c r="B2231" t="s">
        <v>87</v>
      </c>
      <c r="C2231" t="s">
        <v>46</v>
      </c>
    </row>
    <row r="2232" spans="1:3" x14ac:dyDescent="0.35">
      <c r="A2232" t="s">
        <v>85</v>
      </c>
      <c r="B2232" t="s">
        <v>86</v>
      </c>
      <c r="C2232" t="s">
        <v>26</v>
      </c>
    </row>
    <row r="2233" spans="1:3" x14ac:dyDescent="0.35">
      <c r="A2233" t="s">
        <v>85</v>
      </c>
      <c r="B2233" t="s">
        <v>86</v>
      </c>
      <c r="C2233" t="s">
        <v>66</v>
      </c>
    </row>
    <row r="2234" spans="1:3" x14ac:dyDescent="0.35">
      <c r="A2234" t="s">
        <v>85</v>
      </c>
      <c r="B2234" t="s">
        <v>86</v>
      </c>
      <c r="C2234" t="s">
        <v>75</v>
      </c>
    </row>
    <row r="2235" spans="1:3" x14ac:dyDescent="0.35">
      <c r="A2235" t="s">
        <v>85</v>
      </c>
      <c r="B2235" t="s">
        <v>88</v>
      </c>
      <c r="C2235" t="s">
        <v>57</v>
      </c>
    </row>
    <row r="2236" spans="1:3" x14ac:dyDescent="0.35">
      <c r="A2236" t="s">
        <v>85</v>
      </c>
      <c r="B2236" t="s">
        <v>88</v>
      </c>
      <c r="C2236" t="s">
        <v>64</v>
      </c>
    </row>
    <row r="2237" spans="1:3" x14ac:dyDescent="0.35">
      <c r="A2237" t="s">
        <v>85</v>
      </c>
      <c r="B2237" t="s">
        <v>88</v>
      </c>
      <c r="C2237" t="s">
        <v>67</v>
      </c>
    </row>
    <row r="2238" spans="1:3" x14ac:dyDescent="0.35">
      <c r="A2238" t="s">
        <v>85</v>
      </c>
      <c r="B2238" t="s">
        <v>88</v>
      </c>
      <c r="C2238" t="s">
        <v>79</v>
      </c>
    </row>
    <row r="2239" spans="1:3" x14ac:dyDescent="0.35">
      <c r="A2239" t="s">
        <v>83</v>
      </c>
      <c r="B2239" t="s">
        <v>88</v>
      </c>
      <c r="C2239" t="s">
        <v>57</v>
      </c>
    </row>
    <row r="2240" spans="1:3" x14ac:dyDescent="0.35">
      <c r="A2240" t="s">
        <v>85</v>
      </c>
      <c r="B2240" t="s">
        <v>86</v>
      </c>
      <c r="C2240" t="s">
        <v>57</v>
      </c>
    </row>
    <row r="2241" spans="1:3" x14ac:dyDescent="0.35">
      <c r="A2241" t="s">
        <v>83</v>
      </c>
      <c r="B2241" t="s">
        <v>86</v>
      </c>
      <c r="C2241" t="s">
        <v>54</v>
      </c>
    </row>
    <row r="2242" spans="1:3" x14ac:dyDescent="0.35">
      <c r="A2242" t="s">
        <v>85</v>
      </c>
      <c r="B2242" t="s">
        <v>88</v>
      </c>
      <c r="C2242" t="s">
        <v>57</v>
      </c>
    </row>
    <row r="2243" spans="1:3" x14ac:dyDescent="0.35">
      <c r="A2243" t="s">
        <v>85</v>
      </c>
      <c r="B2243" t="s">
        <v>88</v>
      </c>
      <c r="C2243" t="s">
        <v>26</v>
      </c>
    </row>
    <row r="2244" spans="1:3" x14ac:dyDescent="0.35">
      <c r="A2244" t="s">
        <v>83</v>
      </c>
      <c r="B2244" t="s">
        <v>84</v>
      </c>
      <c r="C2244" t="s">
        <v>53</v>
      </c>
    </row>
    <row r="2245" spans="1:3" x14ac:dyDescent="0.35">
      <c r="A2245" t="s">
        <v>85</v>
      </c>
      <c r="B2245" t="s">
        <v>88</v>
      </c>
      <c r="C2245" t="s">
        <v>67</v>
      </c>
    </row>
    <row r="2246" spans="1:3" x14ac:dyDescent="0.35">
      <c r="A2246" t="s">
        <v>83</v>
      </c>
      <c r="B2246" t="s">
        <v>84</v>
      </c>
      <c r="C2246" t="s">
        <v>26</v>
      </c>
    </row>
    <row r="2247" spans="1:3" x14ac:dyDescent="0.35">
      <c r="A2247" t="s">
        <v>83</v>
      </c>
      <c r="B2247" t="s">
        <v>84</v>
      </c>
      <c r="C2247" t="s">
        <v>57</v>
      </c>
    </row>
    <row r="2248" spans="1:3" x14ac:dyDescent="0.35">
      <c r="A2248" t="s">
        <v>83</v>
      </c>
      <c r="B2248" t="s">
        <v>88</v>
      </c>
      <c r="C2248" t="s">
        <v>57</v>
      </c>
    </row>
    <row r="2249" spans="1:3" x14ac:dyDescent="0.35">
      <c r="A2249" t="s">
        <v>83</v>
      </c>
      <c r="B2249" t="s">
        <v>88</v>
      </c>
      <c r="C2249" t="s">
        <v>72</v>
      </c>
    </row>
    <row r="2250" spans="1:3" x14ac:dyDescent="0.35">
      <c r="A2250" t="s">
        <v>85</v>
      </c>
      <c r="B2250" t="s">
        <v>86</v>
      </c>
      <c r="C2250" t="s">
        <v>57</v>
      </c>
    </row>
    <row r="2251" spans="1:3" x14ac:dyDescent="0.35">
      <c r="A2251" t="s">
        <v>85</v>
      </c>
      <c r="B2251" t="s">
        <v>86</v>
      </c>
      <c r="C2251" t="s">
        <v>32</v>
      </c>
    </row>
    <row r="2252" spans="1:3" x14ac:dyDescent="0.35">
      <c r="A2252" t="s">
        <v>83</v>
      </c>
      <c r="B2252" t="s">
        <v>87</v>
      </c>
      <c r="C2252" t="s">
        <v>57</v>
      </c>
    </row>
    <row r="2253" spans="1:3" x14ac:dyDescent="0.35">
      <c r="A2253" t="s">
        <v>89</v>
      </c>
      <c r="B2253" t="s">
        <v>88</v>
      </c>
      <c r="C2253" t="s">
        <v>57</v>
      </c>
    </row>
    <row r="2254" spans="1:3" x14ac:dyDescent="0.35">
      <c r="A2254" t="s">
        <v>85</v>
      </c>
      <c r="B2254" t="s">
        <v>86</v>
      </c>
      <c r="C2254" t="s">
        <v>57</v>
      </c>
    </row>
    <row r="2255" spans="1:3" x14ac:dyDescent="0.35">
      <c r="A2255" t="s">
        <v>85</v>
      </c>
      <c r="B2255" t="s">
        <v>86</v>
      </c>
      <c r="C2255" t="s">
        <v>58</v>
      </c>
    </row>
    <row r="2256" spans="1:3" x14ac:dyDescent="0.35">
      <c r="A2256" t="s">
        <v>85</v>
      </c>
      <c r="B2256" t="s">
        <v>86</v>
      </c>
      <c r="C2256" t="s">
        <v>64</v>
      </c>
    </row>
    <row r="2257" spans="1:3" x14ac:dyDescent="0.35">
      <c r="A2257" t="s">
        <v>85</v>
      </c>
      <c r="B2257" t="s">
        <v>86</v>
      </c>
      <c r="C2257" t="s">
        <v>67</v>
      </c>
    </row>
    <row r="2258" spans="1:3" x14ac:dyDescent="0.35">
      <c r="A2258" t="s">
        <v>85</v>
      </c>
      <c r="B2258" t="s">
        <v>86</v>
      </c>
      <c r="C2258" t="s">
        <v>70</v>
      </c>
    </row>
    <row r="2259" spans="1:3" x14ac:dyDescent="0.35">
      <c r="A2259" t="s">
        <v>83</v>
      </c>
      <c r="B2259" t="s">
        <v>84</v>
      </c>
      <c r="C2259" t="s">
        <v>57</v>
      </c>
    </row>
    <row r="2260" spans="1:3" x14ac:dyDescent="0.35">
      <c r="A2260" t="s">
        <v>83</v>
      </c>
      <c r="B2260" t="s">
        <v>88</v>
      </c>
      <c r="C2260" t="s">
        <v>57</v>
      </c>
    </row>
    <row r="2261" spans="1:3" x14ac:dyDescent="0.35">
      <c r="A2261" t="s">
        <v>85</v>
      </c>
      <c r="B2261" t="s">
        <v>86</v>
      </c>
      <c r="C2261" t="s">
        <v>20</v>
      </c>
    </row>
    <row r="2262" spans="1:3" x14ac:dyDescent="0.35">
      <c r="A2262" t="s">
        <v>85</v>
      </c>
      <c r="B2262" t="s">
        <v>86</v>
      </c>
      <c r="C2262" t="s">
        <v>32</v>
      </c>
    </row>
    <row r="2263" spans="1:3" x14ac:dyDescent="0.35">
      <c r="A2263" t="s">
        <v>85</v>
      </c>
      <c r="B2263" t="s">
        <v>86</v>
      </c>
      <c r="C2263" t="s">
        <v>49</v>
      </c>
    </row>
    <row r="2264" spans="1:3" x14ac:dyDescent="0.35">
      <c r="A2264" t="s">
        <v>85</v>
      </c>
      <c r="B2264" t="s">
        <v>86</v>
      </c>
      <c r="C2264" t="s">
        <v>51</v>
      </c>
    </row>
    <row r="2265" spans="1:3" x14ac:dyDescent="0.35">
      <c r="A2265" t="s">
        <v>85</v>
      </c>
      <c r="B2265" t="s">
        <v>86</v>
      </c>
      <c r="C2265" t="s">
        <v>57</v>
      </c>
    </row>
    <row r="2266" spans="1:3" x14ac:dyDescent="0.35">
      <c r="A2266" t="s">
        <v>83</v>
      </c>
      <c r="B2266" t="s">
        <v>88</v>
      </c>
      <c r="C2266" t="s">
        <v>57</v>
      </c>
    </row>
    <row r="2267" spans="1:3" x14ac:dyDescent="0.35">
      <c r="A2267" t="s">
        <v>83</v>
      </c>
      <c r="B2267" t="s">
        <v>88</v>
      </c>
      <c r="C2267" t="s">
        <v>67</v>
      </c>
    </row>
    <row r="2268" spans="1:3" x14ac:dyDescent="0.35">
      <c r="A2268" t="s">
        <v>83</v>
      </c>
      <c r="B2268" t="s">
        <v>84</v>
      </c>
      <c r="C2268" t="s">
        <v>26</v>
      </c>
    </row>
    <row r="2269" spans="1:3" x14ac:dyDescent="0.35">
      <c r="A2269" t="s">
        <v>83</v>
      </c>
      <c r="B2269" t="s">
        <v>84</v>
      </c>
      <c r="C2269" t="s">
        <v>41</v>
      </c>
    </row>
    <row r="2270" spans="1:3" x14ac:dyDescent="0.35">
      <c r="A2270" t="s">
        <v>83</v>
      </c>
      <c r="B2270" t="s">
        <v>84</v>
      </c>
      <c r="C2270" t="s">
        <v>57</v>
      </c>
    </row>
    <row r="2271" spans="1:3" x14ac:dyDescent="0.35">
      <c r="A2271" t="s">
        <v>83</v>
      </c>
      <c r="B2271" t="s">
        <v>84</v>
      </c>
      <c r="C2271" t="s">
        <v>66</v>
      </c>
    </row>
    <row r="2272" spans="1:3" x14ac:dyDescent="0.35">
      <c r="A2272" t="s">
        <v>83</v>
      </c>
      <c r="B2272" t="s">
        <v>84</v>
      </c>
      <c r="C2272" t="s">
        <v>75</v>
      </c>
    </row>
    <row r="2273" spans="1:3" x14ac:dyDescent="0.35">
      <c r="A2273" t="s">
        <v>83</v>
      </c>
      <c r="B2273" t="s">
        <v>87</v>
      </c>
      <c r="C2273" t="s">
        <v>57</v>
      </c>
    </row>
    <row r="2274" spans="1:3" x14ac:dyDescent="0.35">
      <c r="A2274" t="s">
        <v>83</v>
      </c>
      <c r="B2274" t="s">
        <v>87</v>
      </c>
      <c r="C2274" t="s">
        <v>75</v>
      </c>
    </row>
    <row r="2275" spans="1:3" x14ac:dyDescent="0.35">
      <c r="A2275" t="s">
        <v>85</v>
      </c>
      <c r="B2275" t="s">
        <v>86</v>
      </c>
      <c r="C2275" t="s">
        <v>67</v>
      </c>
    </row>
    <row r="2276" spans="1:3" x14ac:dyDescent="0.35">
      <c r="A2276" t="s">
        <v>83</v>
      </c>
      <c r="B2276" t="s">
        <v>88</v>
      </c>
      <c r="C2276" t="s">
        <v>26</v>
      </c>
    </row>
    <row r="2277" spans="1:3" x14ac:dyDescent="0.35">
      <c r="A2277" t="s">
        <v>83</v>
      </c>
      <c r="B2277" t="s">
        <v>86</v>
      </c>
      <c r="C2277" t="s">
        <v>26</v>
      </c>
    </row>
    <row r="2278" spans="1:3" x14ac:dyDescent="0.35">
      <c r="A2278" t="s">
        <v>85</v>
      </c>
      <c r="B2278" t="s">
        <v>86</v>
      </c>
      <c r="C2278" t="s">
        <v>26</v>
      </c>
    </row>
    <row r="2279" spans="1:3" x14ac:dyDescent="0.35">
      <c r="A2279" t="s">
        <v>85</v>
      </c>
      <c r="B2279" t="s">
        <v>86</v>
      </c>
      <c r="C2279" t="s">
        <v>27</v>
      </c>
    </row>
    <row r="2280" spans="1:3" x14ac:dyDescent="0.35">
      <c r="A2280" t="s">
        <v>85</v>
      </c>
      <c r="B2280" t="s">
        <v>86</v>
      </c>
      <c r="C2280" t="s">
        <v>66</v>
      </c>
    </row>
    <row r="2281" spans="1:3" x14ac:dyDescent="0.35">
      <c r="A2281" t="s">
        <v>83</v>
      </c>
      <c r="B2281" t="s">
        <v>84</v>
      </c>
      <c r="C2281" t="s">
        <v>57</v>
      </c>
    </row>
    <row r="2282" spans="1:3" x14ac:dyDescent="0.35">
      <c r="A2282" t="s">
        <v>83</v>
      </c>
      <c r="B2282" t="s">
        <v>84</v>
      </c>
      <c r="C2282" t="s">
        <v>67</v>
      </c>
    </row>
    <row r="2283" spans="1:3" x14ac:dyDescent="0.35">
      <c r="A2283" t="s">
        <v>83</v>
      </c>
      <c r="B2283" t="s">
        <v>84</v>
      </c>
      <c r="C2283" t="s">
        <v>71</v>
      </c>
    </row>
    <row r="2284" spans="1:3" x14ac:dyDescent="0.35">
      <c r="A2284" t="s">
        <v>83</v>
      </c>
      <c r="B2284" t="s">
        <v>84</v>
      </c>
      <c r="C2284" t="s">
        <v>72</v>
      </c>
    </row>
    <row r="2285" spans="1:3" x14ac:dyDescent="0.35">
      <c r="A2285" t="s">
        <v>83</v>
      </c>
      <c r="B2285" t="s">
        <v>84</v>
      </c>
      <c r="C2285" t="s">
        <v>79</v>
      </c>
    </row>
    <row r="2286" spans="1:3" x14ac:dyDescent="0.35">
      <c r="A2286" t="s">
        <v>83</v>
      </c>
      <c r="B2286" t="s">
        <v>86</v>
      </c>
      <c r="C2286" t="s">
        <v>45</v>
      </c>
    </row>
    <row r="2287" spans="1:3" x14ac:dyDescent="0.35">
      <c r="A2287" t="s">
        <v>83</v>
      </c>
      <c r="B2287" t="s">
        <v>86</v>
      </c>
      <c r="C2287" t="s">
        <v>66</v>
      </c>
    </row>
    <row r="2288" spans="1:3" x14ac:dyDescent="0.35">
      <c r="A2288" t="s">
        <v>83</v>
      </c>
      <c r="B2288" t="s">
        <v>86</v>
      </c>
      <c r="C2288" t="s">
        <v>75</v>
      </c>
    </row>
    <row r="2289" spans="1:3" x14ac:dyDescent="0.35">
      <c r="A2289" t="s">
        <v>83</v>
      </c>
      <c r="B2289" t="s">
        <v>86</v>
      </c>
      <c r="C2289" t="s">
        <v>57</v>
      </c>
    </row>
    <row r="2290" spans="1:3" x14ac:dyDescent="0.35">
      <c r="A2290" t="s">
        <v>85</v>
      </c>
      <c r="B2290" t="s">
        <v>86</v>
      </c>
      <c r="C2290" t="s">
        <v>32</v>
      </c>
    </row>
    <row r="2291" spans="1:3" x14ac:dyDescent="0.35">
      <c r="A2291" t="s">
        <v>85</v>
      </c>
      <c r="B2291" t="s">
        <v>86</v>
      </c>
      <c r="C2291" t="s">
        <v>51</v>
      </c>
    </row>
    <row r="2292" spans="1:3" x14ac:dyDescent="0.35">
      <c r="A2292" t="s">
        <v>85</v>
      </c>
      <c r="B2292" t="s">
        <v>86</v>
      </c>
      <c r="C2292" t="s">
        <v>57</v>
      </c>
    </row>
    <row r="2293" spans="1:3" x14ac:dyDescent="0.35">
      <c r="A2293" t="s">
        <v>85</v>
      </c>
      <c r="B2293" t="s">
        <v>86</v>
      </c>
      <c r="C2293" t="s">
        <v>64</v>
      </c>
    </row>
    <row r="2294" spans="1:3" x14ac:dyDescent="0.35">
      <c r="A2294" t="s">
        <v>85</v>
      </c>
      <c r="B2294" t="s">
        <v>86</v>
      </c>
      <c r="C2294" t="s">
        <v>51</v>
      </c>
    </row>
    <row r="2295" spans="1:3" x14ac:dyDescent="0.35">
      <c r="A2295" t="s">
        <v>85</v>
      </c>
      <c r="B2295" t="s">
        <v>86</v>
      </c>
      <c r="C2295" t="s">
        <v>57</v>
      </c>
    </row>
    <row r="2296" spans="1:3" x14ac:dyDescent="0.35">
      <c r="A2296" t="s">
        <v>85</v>
      </c>
      <c r="B2296" t="s">
        <v>86</v>
      </c>
      <c r="C2296" t="s">
        <v>32</v>
      </c>
    </row>
    <row r="2297" spans="1:3" x14ac:dyDescent="0.35">
      <c r="A2297" t="s">
        <v>85</v>
      </c>
      <c r="B2297" t="s">
        <v>86</v>
      </c>
      <c r="C2297" t="s">
        <v>57</v>
      </c>
    </row>
    <row r="2298" spans="1:3" x14ac:dyDescent="0.35">
      <c r="A2298" t="s">
        <v>89</v>
      </c>
      <c r="B2298" t="s">
        <v>86</v>
      </c>
      <c r="C2298" t="s">
        <v>57</v>
      </c>
    </row>
    <row r="2299" spans="1:3" x14ac:dyDescent="0.35">
      <c r="A2299" t="s">
        <v>83</v>
      </c>
      <c r="B2299" t="s">
        <v>88</v>
      </c>
      <c r="C2299" t="s">
        <v>67</v>
      </c>
    </row>
    <row r="2300" spans="1:3" x14ac:dyDescent="0.35">
      <c r="A2300" t="s">
        <v>89</v>
      </c>
      <c r="B2300" t="s">
        <v>86</v>
      </c>
      <c r="C2300" t="s">
        <v>57</v>
      </c>
    </row>
    <row r="2301" spans="1:3" x14ac:dyDescent="0.35">
      <c r="A2301" t="s">
        <v>89</v>
      </c>
      <c r="B2301" t="s">
        <v>88</v>
      </c>
      <c r="C2301" t="s">
        <v>66</v>
      </c>
    </row>
    <row r="2302" spans="1:3" x14ac:dyDescent="0.35">
      <c r="A2302" t="s">
        <v>89</v>
      </c>
      <c r="B2302" t="s">
        <v>86</v>
      </c>
      <c r="C2302" t="s">
        <v>20</v>
      </c>
    </row>
    <row r="2303" spans="1:3" x14ac:dyDescent="0.35">
      <c r="A2303" t="s">
        <v>89</v>
      </c>
      <c r="B2303" t="s">
        <v>86</v>
      </c>
      <c r="C2303" t="s">
        <v>32</v>
      </c>
    </row>
    <row r="2304" spans="1:3" x14ac:dyDescent="0.35">
      <c r="A2304" t="s">
        <v>89</v>
      </c>
      <c r="B2304" t="s">
        <v>86</v>
      </c>
      <c r="C2304" t="s">
        <v>57</v>
      </c>
    </row>
    <row r="2305" spans="1:3" x14ac:dyDescent="0.35">
      <c r="A2305" t="s">
        <v>89</v>
      </c>
      <c r="B2305" t="s">
        <v>86</v>
      </c>
      <c r="C2305" t="s">
        <v>62</v>
      </c>
    </row>
    <row r="2306" spans="1:3" x14ac:dyDescent="0.35">
      <c r="A2306" t="s">
        <v>85</v>
      </c>
      <c r="B2306" t="s">
        <v>88</v>
      </c>
      <c r="C2306" t="s">
        <v>67</v>
      </c>
    </row>
    <row r="2307" spans="1:3" x14ac:dyDescent="0.35">
      <c r="A2307" t="s">
        <v>89</v>
      </c>
      <c r="B2307" t="s">
        <v>86</v>
      </c>
      <c r="C2307" t="s">
        <v>57</v>
      </c>
    </row>
    <row r="2308" spans="1:3" x14ac:dyDescent="0.35">
      <c r="A2308" t="s">
        <v>85</v>
      </c>
      <c r="B2308" t="s">
        <v>86</v>
      </c>
      <c r="C2308" t="s">
        <v>57</v>
      </c>
    </row>
    <row r="2309" spans="1:3" x14ac:dyDescent="0.35">
      <c r="A2309" t="s">
        <v>85</v>
      </c>
      <c r="B2309" t="s">
        <v>86</v>
      </c>
      <c r="C2309" t="s">
        <v>67</v>
      </c>
    </row>
    <row r="2310" spans="1:3" x14ac:dyDescent="0.35">
      <c r="A2310" t="s">
        <v>83</v>
      </c>
      <c r="B2310" t="s">
        <v>84</v>
      </c>
      <c r="C2310" t="s">
        <v>57</v>
      </c>
    </row>
    <row r="2311" spans="1:3" x14ac:dyDescent="0.35">
      <c r="A2311" t="s">
        <v>83</v>
      </c>
      <c r="B2311" t="s">
        <v>84</v>
      </c>
      <c r="C2311" t="s">
        <v>61</v>
      </c>
    </row>
    <row r="2312" spans="1:3" x14ac:dyDescent="0.35">
      <c r="A2312" t="s">
        <v>83</v>
      </c>
      <c r="B2312" t="s">
        <v>84</v>
      </c>
      <c r="C2312" t="s">
        <v>64</v>
      </c>
    </row>
    <row r="2313" spans="1:3" x14ac:dyDescent="0.35">
      <c r="A2313" t="s">
        <v>83</v>
      </c>
      <c r="B2313" t="s">
        <v>84</v>
      </c>
      <c r="C2313" t="s">
        <v>67</v>
      </c>
    </row>
    <row r="2314" spans="1:3" x14ac:dyDescent="0.35">
      <c r="A2314" t="s">
        <v>83</v>
      </c>
      <c r="B2314" t="s">
        <v>84</v>
      </c>
      <c r="C2314" t="s">
        <v>68</v>
      </c>
    </row>
    <row r="2315" spans="1:3" x14ac:dyDescent="0.35">
      <c r="A2315" t="s">
        <v>83</v>
      </c>
      <c r="B2315" t="s">
        <v>84</v>
      </c>
      <c r="C2315" t="s">
        <v>70</v>
      </c>
    </row>
    <row r="2316" spans="1:3" x14ac:dyDescent="0.35">
      <c r="A2316" t="s">
        <v>85</v>
      </c>
      <c r="B2316" t="s">
        <v>86</v>
      </c>
      <c r="C2316" t="s">
        <v>61</v>
      </c>
    </row>
    <row r="2317" spans="1:3" x14ac:dyDescent="0.35">
      <c r="A2317" t="s">
        <v>85</v>
      </c>
      <c r="B2317" t="s">
        <v>86</v>
      </c>
      <c r="C2317" t="s">
        <v>67</v>
      </c>
    </row>
    <row r="2318" spans="1:3" x14ac:dyDescent="0.35">
      <c r="A2318" t="s">
        <v>85</v>
      </c>
      <c r="B2318" t="s">
        <v>86</v>
      </c>
      <c r="C2318" t="s">
        <v>62</v>
      </c>
    </row>
    <row r="2319" spans="1:3" x14ac:dyDescent="0.35">
      <c r="A2319" t="s">
        <v>83</v>
      </c>
      <c r="B2319" t="s">
        <v>84</v>
      </c>
      <c r="C2319" t="s">
        <v>57</v>
      </c>
    </row>
    <row r="2320" spans="1:3" x14ac:dyDescent="0.35">
      <c r="A2320" t="s">
        <v>83</v>
      </c>
      <c r="B2320" t="s">
        <v>84</v>
      </c>
      <c r="C2320" t="s">
        <v>57</v>
      </c>
    </row>
    <row r="2321" spans="1:3" x14ac:dyDescent="0.35">
      <c r="A2321" t="s">
        <v>89</v>
      </c>
      <c r="B2321" t="s">
        <v>91</v>
      </c>
      <c r="C2321" t="s">
        <v>26</v>
      </c>
    </row>
    <row r="2322" spans="1:3" x14ac:dyDescent="0.35">
      <c r="A2322" t="s">
        <v>89</v>
      </c>
      <c r="B2322" t="s">
        <v>91</v>
      </c>
      <c r="C2322" t="s">
        <v>42</v>
      </c>
    </row>
    <row r="2323" spans="1:3" x14ac:dyDescent="0.35">
      <c r="A2323" t="s">
        <v>89</v>
      </c>
      <c r="B2323" t="s">
        <v>91</v>
      </c>
      <c r="C2323" t="s">
        <v>57</v>
      </c>
    </row>
    <row r="2324" spans="1:3" x14ac:dyDescent="0.35">
      <c r="A2324" t="s">
        <v>89</v>
      </c>
      <c r="B2324" t="s">
        <v>91</v>
      </c>
      <c r="C2324" t="s">
        <v>67</v>
      </c>
    </row>
    <row r="2325" spans="1:3" x14ac:dyDescent="0.35">
      <c r="A2325" t="s">
        <v>89</v>
      </c>
      <c r="B2325" t="s">
        <v>91</v>
      </c>
      <c r="C2325" t="s">
        <v>75</v>
      </c>
    </row>
    <row r="2326" spans="1:3" x14ac:dyDescent="0.35">
      <c r="A2326" t="s">
        <v>83</v>
      </c>
      <c r="B2326" t="s">
        <v>88</v>
      </c>
      <c r="C2326" t="s">
        <v>51</v>
      </c>
    </row>
    <row r="2327" spans="1:3" x14ac:dyDescent="0.35">
      <c r="A2327" t="s">
        <v>83</v>
      </c>
      <c r="B2327" t="s">
        <v>88</v>
      </c>
      <c r="C2327" t="s">
        <v>57</v>
      </c>
    </row>
    <row r="2328" spans="1:3" x14ac:dyDescent="0.35">
      <c r="A2328" t="s">
        <v>85</v>
      </c>
      <c r="B2328" t="s">
        <v>88</v>
      </c>
      <c r="C2328" t="s">
        <v>26</v>
      </c>
    </row>
    <row r="2329" spans="1:3" x14ac:dyDescent="0.35">
      <c r="A2329" t="s">
        <v>85</v>
      </c>
      <c r="B2329" t="s">
        <v>86</v>
      </c>
      <c r="C2329" t="s">
        <v>52</v>
      </c>
    </row>
    <row r="2330" spans="1:3" x14ac:dyDescent="0.35">
      <c r="A2330" t="s">
        <v>85</v>
      </c>
      <c r="B2330" t="s">
        <v>86</v>
      </c>
      <c r="C2330" t="s">
        <v>57</v>
      </c>
    </row>
    <row r="2331" spans="1:3" x14ac:dyDescent="0.35">
      <c r="A2331" t="s">
        <v>85</v>
      </c>
      <c r="B2331" t="s">
        <v>86</v>
      </c>
      <c r="C2331" t="s">
        <v>49</v>
      </c>
    </row>
    <row r="2332" spans="1:3" x14ac:dyDescent="0.35">
      <c r="A2332" t="s">
        <v>85</v>
      </c>
      <c r="B2332" t="s">
        <v>86</v>
      </c>
      <c r="C2332" t="s">
        <v>51</v>
      </c>
    </row>
    <row r="2333" spans="1:3" x14ac:dyDescent="0.35">
      <c r="A2333" t="s">
        <v>85</v>
      </c>
      <c r="B2333" t="s">
        <v>86</v>
      </c>
      <c r="C2333" t="s">
        <v>57</v>
      </c>
    </row>
    <row r="2334" spans="1:3" x14ac:dyDescent="0.35">
      <c r="A2334" t="s">
        <v>85</v>
      </c>
      <c r="B2334" t="s">
        <v>86</v>
      </c>
      <c r="C2334" t="s">
        <v>64</v>
      </c>
    </row>
    <row r="2335" spans="1:3" x14ac:dyDescent="0.35">
      <c r="A2335" t="s">
        <v>89</v>
      </c>
      <c r="B2335" t="s">
        <v>87</v>
      </c>
      <c r="C2335" t="s">
        <v>67</v>
      </c>
    </row>
    <row r="2336" spans="1:3" x14ac:dyDescent="0.35">
      <c r="A2336" t="s">
        <v>89</v>
      </c>
      <c r="B2336" t="s">
        <v>87</v>
      </c>
      <c r="C2336" t="s">
        <v>68</v>
      </c>
    </row>
    <row r="2337" spans="1:3" x14ac:dyDescent="0.35">
      <c r="A2337" t="s">
        <v>85</v>
      </c>
      <c r="B2337" t="s">
        <v>86</v>
      </c>
      <c r="C2337" t="s">
        <v>51</v>
      </c>
    </row>
    <row r="2338" spans="1:3" x14ac:dyDescent="0.35">
      <c r="A2338" t="s">
        <v>85</v>
      </c>
      <c r="B2338" t="s">
        <v>86</v>
      </c>
      <c r="C2338" t="s">
        <v>57</v>
      </c>
    </row>
    <row r="2339" spans="1:3" x14ac:dyDescent="0.35">
      <c r="A2339" t="s">
        <v>85</v>
      </c>
      <c r="B2339" t="s">
        <v>86</v>
      </c>
      <c r="C2339" t="s">
        <v>67</v>
      </c>
    </row>
    <row r="2340" spans="1:3" x14ac:dyDescent="0.35">
      <c r="A2340" t="s">
        <v>85</v>
      </c>
      <c r="B2340" t="s">
        <v>86</v>
      </c>
      <c r="C2340" t="s">
        <v>57</v>
      </c>
    </row>
    <row r="2341" spans="1:3" x14ac:dyDescent="0.35">
      <c r="A2341" t="s">
        <v>85</v>
      </c>
      <c r="B2341" t="s">
        <v>86</v>
      </c>
      <c r="C2341" t="s">
        <v>66</v>
      </c>
    </row>
    <row r="2342" spans="1:3" x14ac:dyDescent="0.35">
      <c r="A2342" t="s">
        <v>85</v>
      </c>
      <c r="B2342" t="s">
        <v>86</v>
      </c>
      <c r="C2342" t="s">
        <v>75</v>
      </c>
    </row>
    <row r="2343" spans="1:3" x14ac:dyDescent="0.35">
      <c r="A2343" t="s">
        <v>85</v>
      </c>
      <c r="B2343" t="s">
        <v>86</v>
      </c>
      <c r="C2343" t="s">
        <v>31</v>
      </c>
    </row>
    <row r="2344" spans="1:3" x14ac:dyDescent="0.35">
      <c r="A2344" t="s">
        <v>85</v>
      </c>
      <c r="B2344" t="s">
        <v>86</v>
      </c>
      <c r="C2344" t="s">
        <v>57</v>
      </c>
    </row>
    <row r="2345" spans="1:3" x14ac:dyDescent="0.35">
      <c r="A2345" t="s">
        <v>85</v>
      </c>
      <c r="B2345" t="s">
        <v>86</v>
      </c>
      <c r="C2345" t="s">
        <v>64</v>
      </c>
    </row>
    <row r="2346" spans="1:3" x14ac:dyDescent="0.35">
      <c r="A2346" t="s">
        <v>85</v>
      </c>
      <c r="B2346" t="s">
        <v>86</v>
      </c>
      <c r="C2346" t="s">
        <v>57</v>
      </c>
    </row>
    <row r="2347" spans="1:3" x14ac:dyDescent="0.35">
      <c r="A2347" t="s">
        <v>85</v>
      </c>
      <c r="B2347" t="s">
        <v>86</v>
      </c>
      <c r="C2347" t="s">
        <v>67</v>
      </c>
    </row>
    <row r="2348" spans="1:3" x14ac:dyDescent="0.35">
      <c r="A2348" t="s">
        <v>85</v>
      </c>
      <c r="B2348" t="s">
        <v>88</v>
      </c>
      <c r="C2348" t="s">
        <v>3</v>
      </c>
    </row>
    <row r="2349" spans="1:3" x14ac:dyDescent="0.35">
      <c r="A2349" t="s">
        <v>85</v>
      </c>
      <c r="B2349" t="s">
        <v>88</v>
      </c>
      <c r="C2349" t="s">
        <v>4</v>
      </c>
    </row>
    <row r="2350" spans="1:3" x14ac:dyDescent="0.35">
      <c r="A2350" t="s">
        <v>85</v>
      </c>
      <c r="B2350" t="s">
        <v>88</v>
      </c>
      <c r="C2350" t="s">
        <v>59</v>
      </c>
    </row>
    <row r="2351" spans="1:3" x14ac:dyDescent="0.35">
      <c r="A2351" t="s">
        <v>89</v>
      </c>
      <c r="B2351" t="s">
        <v>88</v>
      </c>
      <c r="C2351" t="s">
        <v>57</v>
      </c>
    </row>
    <row r="2352" spans="1:3" x14ac:dyDescent="0.35">
      <c r="A2352" t="s">
        <v>89</v>
      </c>
      <c r="B2352" t="s">
        <v>86</v>
      </c>
      <c r="C2352" t="s">
        <v>26</v>
      </c>
    </row>
    <row r="2353" spans="1:3" x14ac:dyDescent="0.35">
      <c r="A2353" t="s">
        <v>89</v>
      </c>
      <c r="B2353" t="s">
        <v>86</v>
      </c>
      <c r="C2353" t="s">
        <v>57</v>
      </c>
    </row>
    <row r="2354" spans="1:3" x14ac:dyDescent="0.35">
      <c r="A2354" t="s">
        <v>89</v>
      </c>
      <c r="B2354" t="s">
        <v>86</v>
      </c>
      <c r="C2354" t="s">
        <v>66</v>
      </c>
    </row>
    <row r="2355" spans="1:3" x14ac:dyDescent="0.35">
      <c r="A2355" t="s">
        <v>85</v>
      </c>
      <c r="B2355" t="s">
        <v>86</v>
      </c>
      <c r="C2355" t="s">
        <v>57</v>
      </c>
    </row>
    <row r="2356" spans="1:3" x14ac:dyDescent="0.35">
      <c r="A2356" t="s">
        <v>85</v>
      </c>
      <c r="B2356" t="s">
        <v>88</v>
      </c>
      <c r="C2356" t="s">
        <v>57</v>
      </c>
    </row>
    <row r="2357" spans="1:3" x14ac:dyDescent="0.35">
      <c r="A2357" t="s">
        <v>85</v>
      </c>
      <c r="B2357" t="s">
        <v>88</v>
      </c>
      <c r="C2357" t="s">
        <v>64</v>
      </c>
    </row>
    <row r="2358" spans="1:3" x14ac:dyDescent="0.35">
      <c r="A2358" t="s">
        <v>85</v>
      </c>
      <c r="B2358" t="s">
        <v>86</v>
      </c>
      <c r="C2358" t="s">
        <v>67</v>
      </c>
    </row>
    <row r="2359" spans="1:3" x14ac:dyDescent="0.35">
      <c r="A2359" t="s">
        <v>89</v>
      </c>
      <c r="B2359" t="s">
        <v>86</v>
      </c>
      <c r="C2359" t="s">
        <v>57</v>
      </c>
    </row>
    <row r="2360" spans="1:3" x14ac:dyDescent="0.35">
      <c r="A2360" t="s">
        <v>85</v>
      </c>
      <c r="B2360" t="s">
        <v>86</v>
      </c>
      <c r="C2360" t="s">
        <v>57</v>
      </c>
    </row>
    <row r="2361" spans="1:3" x14ac:dyDescent="0.35">
      <c r="A2361" t="s">
        <v>85</v>
      </c>
      <c r="B2361" t="s">
        <v>88</v>
      </c>
      <c r="C2361" t="s">
        <v>57</v>
      </c>
    </row>
    <row r="2362" spans="1:3" x14ac:dyDescent="0.35">
      <c r="A2362" t="s">
        <v>85</v>
      </c>
      <c r="B2362" t="s">
        <v>86</v>
      </c>
      <c r="C2362" t="s">
        <v>26</v>
      </c>
    </row>
    <row r="2363" spans="1:3" x14ac:dyDescent="0.35">
      <c r="A2363" t="s">
        <v>85</v>
      </c>
      <c r="B2363" t="s">
        <v>86</v>
      </c>
      <c r="C2363" t="s">
        <v>66</v>
      </c>
    </row>
    <row r="2364" spans="1:3" x14ac:dyDescent="0.35">
      <c r="A2364" t="s">
        <v>83</v>
      </c>
      <c r="B2364" t="s">
        <v>88</v>
      </c>
      <c r="C2364" t="s">
        <v>67</v>
      </c>
    </row>
    <row r="2365" spans="1:3" x14ac:dyDescent="0.35">
      <c r="A2365" t="s">
        <v>83</v>
      </c>
      <c r="B2365" t="s">
        <v>88</v>
      </c>
      <c r="C2365" t="s">
        <v>57</v>
      </c>
    </row>
    <row r="2366" spans="1:3" x14ac:dyDescent="0.35">
      <c r="A2366" t="s">
        <v>83</v>
      </c>
      <c r="B2366" t="s">
        <v>88</v>
      </c>
      <c r="C2366" t="s">
        <v>67</v>
      </c>
    </row>
    <row r="2367" spans="1:3" x14ac:dyDescent="0.35">
      <c r="A2367" t="s">
        <v>83</v>
      </c>
      <c r="B2367" t="s">
        <v>88</v>
      </c>
      <c r="C2367" t="s">
        <v>68</v>
      </c>
    </row>
    <row r="2368" spans="1:3" x14ac:dyDescent="0.35">
      <c r="A2368" t="s">
        <v>85</v>
      </c>
      <c r="B2368" t="s">
        <v>88</v>
      </c>
      <c r="C2368" t="s">
        <v>26</v>
      </c>
    </row>
    <row r="2369" spans="1:3" x14ac:dyDescent="0.35">
      <c r="A2369" t="s">
        <v>85</v>
      </c>
      <c r="B2369" t="s">
        <v>88</v>
      </c>
      <c r="C2369" t="s">
        <v>27</v>
      </c>
    </row>
    <row r="2370" spans="1:3" x14ac:dyDescent="0.35">
      <c r="A2370" t="s">
        <v>83</v>
      </c>
      <c r="B2370" t="s">
        <v>84</v>
      </c>
      <c r="C2370" t="s">
        <v>26</v>
      </c>
    </row>
    <row r="2371" spans="1:3" x14ac:dyDescent="0.35">
      <c r="A2371" t="s">
        <v>83</v>
      </c>
      <c r="B2371" t="s">
        <v>84</v>
      </c>
      <c r="C2371" t="s">
        <v>27</v>
      </c>
    </row>
    <row r="2372" spans="1:3" x14ac:dyDescent="0.35">
      <c r="A2372" t="s">
        <v>85</v>
      </c>
      <c r="B2372" t="s">
        <v>88</v>
      </c>
      <c r="C2372" t="s">
        <v>57</v>
      </c>
    </row>
    <row r="2373" spans="1:3" x14ac:dyDescent="0.35">
      <c r="A2373" t="s">
        <v>85</v>
      </c>
      <c r="B2373" t="s">
        <v>86</v>
      </c>
      <c r="C2373" t="s">
        <v>53</v>
      </c>
    </row>
    <row r="2374" spans="1:3" x14ac:dyDescent="0.35">
      <c r="A2374" t="s">
        <v>83</v>
      </c>
      <c r="B2374" t="s">
        <v>88</v>
      </c>
      <c r="C2374" t="s">
        <v>66</v>
      </c>
    </row>
    <row r="2375" spans="1:3" x14ac:dyDescent="0.35">
      <c r="A2375" t="s">
        <v>85</v>
      </c>
      <c r="B2375" t="s">
        <v>86</v>
      </c>
      <c r="C2375" t="s">
        <v>57</v>
      </c>
    </row>
    <row r="2376" spans="1:3" x14ac:dyDescent="0.35">
      <c r="A2376" t="s">
        <v>85</v>
      </c>
      <c r="B2376" t="s">
        <v>86</v>
      </c>
      <c r="C2376" t="s">
        <v>57</v>
      </c>
    </row>
    <row r="2377" spans="1:3" x14ac:dyDescent="0.35">
      <c r="A2377" t="s">
        <v>85</v>
      </c>
      <c r="B2377" t="s">
        <v>86</v>
      </c>
      <c r="C2377" t="s">
        <v>72</v>
      </c>
    </row>
    <row r="2378" spans="1:3" x14ac:dyDescent="0.35">
      <c r="A2378" t="s">
        <v>83</v>
      </c>
      <c r="B2378" t="s">
        <v>86</v>
      </c>
      <c r="C2378" t="s">
        <v>57</v>
      </c>
    </row>
    <row r="2379" spans="1:3" x14ac:dyDescent="0.35">
      <c r="A2379" t="s">
        <v>89</v>
      </c>
      <c r="B2379" t="s">
        <v>86</v>
      </c>
      <c r="C2379" t="s">
        <v>57</v>
      </c>
    </row>
    <row r="2380" spans="1:3" x14ac:dyDescent="0.35">
      <c r="A2380" t="s">
        <v>85</v>
      </c>
      <c r="B2380" t="s">
        <v>88</v>
      </c>
      <c r="C2380" t="s">
        <v>57</v>
      </c>
    </row>
    <row r="2381" spans="1:3" x14ac:dyDescent="0.35">
      <c r="A2381" t="s">
        <v>85</v>
      </c>
      <c r="B2381" t="s">
        <v>86</v>
      </c>
      <c r="C2381" t="s">
        <v>26</v>
      </c>
    </row>
    <row r="2382" spans="1:3" x14ac:dyDescent="0.35">
      <c r="A2382" t="s">
        <v>85</v>
      </c>
      <c r="B2382" t="s">
        <v>86</v>
      </c>
      <c r="C2382" t="s">
        <v>66</v>
      </c>
    </row>
    <row r="2383" spans="1:3" x14ac:dyDescent="0.35">
      <c r="A2383" t="s">
        <v>85</v>
      </c>
      <c r="B2383" t="s">
        <v>86</v>
      </c>
      <c r="C2383" t="s">
        <v>75</v>
      </c>
    </row>
    <row r="2384" spans="1:3" x14ac:dyDescent="0.35">
      <c r="A2384" t="s">
        <v>85</v>
      </c>
      <c r="B2384" t="s">
        <v>84</v>
      </c>
      <c r="C2384" t="s">
        <v>57</v>
      </c>
    </row>
    <row r="2385" spans="1:3" x14ac:dyDescent="0.35">
      <c r="A2385" t="s">
        <v>85</v>
      </c>
      <c r="B2385" t="s">
        <v>86</v>
      </c>
      <c r="C2385" t="s">
        <v>49</v>
      </c>
    </row>
    <row r="2386" spans="1:3" x14ac:dyDescent="0.35">
      <c r="A2386" t="s">
        <v>85</v>
      </c>
      <c r="B2386" t="s">
        <v>86</v>
      </c>
      <c r="C2386" t="s">
        <v>57</v>
      </c>
    </row>
    <row r="2387" spans="1:3" x14ac:dyDescent="0.35">
      <c r="A2387" t="s">
        <v>85</v>
      </c>
      <c r="B2387" t="s">
        <v>86</v>
      </c>
      <c r="C2387" t="s">
        <v>57</v>
      </c>
    </row>
    <row r="2388" spans="1:3" x14ac:dyDescent="0.35">
      <c r="A2388" t="s">
        <v>83</v>
      </c>
      <c r="B2388" t="s">
        <v>84</v>
      </c>
      <c r="C2388" t="s">
        <v>57</v>
      </c>
    </row>
    <row r="2389" spans="1:3" x14ac:dyDescent="0.35">
      <c r="A2389" t="s">
        <v>85</v>
      </c>
      <c r="B2389" t="s">
        <v>88</v>
      </c>
      <c r="C2389" t="s">
        <v>57</v>
      </c>
    </row>
    <row r="2390" spans="1:3" x14ac:dyDescent="0.35">
      <c r="A2390" t="s">
        <v>85</v>
      </c>
      <c r="B2390" t="s">
        <v>86</v>
      </c>
      <c r="C2390" t="s">
        <v>3</v>
      </c>
    </row>
    <row r="2391" spans="1:3" x14ac:dyDescent="0.35">
      <c r="A2391" t="s">
        <v>85</v>
      </c>
      <c r="B2391" t="s">
        <v>86</v>
      </c>
      <c r="C2391" t="s">
        <v>4</v>
      </c>
    </row>
    <row r="2392" spans="1:3" x14ac:dyDescent="0.35">
      <c r="A2392" t="s">
        <v>85</v>
      </c>
      <c r="B2392" t="s">
        <v>86</v>
      </c>
      <c r="C2392" t="s">
        <v>10</v>
      </c>
    </row>
    <row r="2393" spans="1:3" x14ac:dyDescent="0.35">
      <c r="A2393" t="s">
        <v>85</v>
      </c>
      <c r="B2393" t="s">
        <v>86</v>
      </c>
      <c r="C2393" t="s">
        <v>26</v>
      </c>
    </row>
    <row r="2394" spans="1:3" x14ac:dyDescent="0.35">
      <c r="A2394" t="s">
        <v>85</v>
      </c>
      <c r="B2394" t="s">
        <v>86</v>
      </c>
      <c r="C2394" t="s">
        <v>4</v>
      </c>
    </row>
    <row r="2395" spans="1:3" x14ac:dyDescent="0.35">
      <c r="A2395" t="s">
        <v>89</v>
      </c>
      <c r="B2395" t="s">
        <v>86</v>
      </c>
      <c r="C2395" t="s">
        <v>57</v>
      </c>
    </row>
    <row r="2396" spans="1:3" x14ac:dyDescent="0.35">
      <c r="A2396" t="s">
        <v>85</v>
      </c>
      <c r="B2396" t="s">
        <v>86</v>
      </c>
      <c r="C2396" t="s">
        <v>49</v>
      </c>
    </row>
    <row r="2397" spans="1:3" x14ac:dyDescent="0.35">
      <c r="A2397" t="s">
        <v>85</v>
      </c>
      <c r="B2397" t="s">
        <v>86</v>
      </c>
      <c r="C2397" t="s">
        <v>57</v>
      </c>
    </row>
    <row r="2398" spans="1:3" x14ac:dyDescent="0.35">
      <c r="A2398" t="s">
        <v>83</v>
      </c>
      <c r="B2398" t="s">
        <v>84</v>
      </c>
      <c r="C2398" t="s">
        <v>26</v>
      </c>
    </row>
    <row r="2399" spans="1:3" x14ac:dyDescent="0.35">
      <c r="A2399" t="s">
        <v>83</v>
      </c>
      <c r="B2399" t="s">
        <v>84</v>
      </c>
      <c r="C2399" t="s">
        <v>27</v>
      </c>
    </row>
    <row r="2400" spans="1:3" x14ac:dyDescent="0.35">
      <c r="A2400" t="s">
        <v>85</v>
      </c>
      <c r="B2400" t="s">
        <v>88</v>
      </c>
      <c r="C2400" t="s">
        <v>26</v>
      </c>
    </row>
    <row r="2401" spans="1:3" x14ac:dyDescent="0.35">
      <c r="A2401" t="s">
        <v>85</v>
      </c>
      <c r="B2401" t="s">
        <v>88</v>
      </c>
      <c r="C2401" t="s">
        <v>66</v>
      </c>
    </row>
    <row r="2402" spans="1:3" x14ac:dyDescent="0.35">
      <c r="A2402" t="s">
        <v>85</v>
      </c>
      <c r="B2402" t="s">
        <v>88</v>
      </c>
      <c r="C2402" t="s">
        <v>75</v>
      </c>
    </row>
    <row r="2403" spans="1:3" x14ac:dyDescent="0.35">
      <c r="A2403" t="s">
        <v>83</v>
      </c>
      <c r="B2403" t="s">
        <v>86</v>
      </c>
      <c r="C2403" t="s">
        <v>51</v>
      </c>
    </row>
    <row r="2404" spans="1:3" x14ac:dyDescent="0.35">
      <c r="A2404" t="s">
        <v>85</v>
      </c>
      <c r="B2404" t="s">
        <v>86</v>
      </c>
      <c r="C2404" t="s">
        <v>66</v>
      </c>
    </row>
    <row r="2405" spans="1:3" x14ac:dyDescent="0.35">
      <c r="A2405" t="s">
        <v>85</v>
      </c>
      <c r="B2405" t="s">
        <v>86</v>
      </c>
      <c r="C2405" t="s">
        <v>75</v>
      </c>
    </row>
    <row r="2406" spans="1:3" x14ac:dyDescent="0.35">
      <c r="A2406" t="s">
        <v>85</v>
      </c>
      <c r="B2406" t="s">
        <v>86</v>
      </c>
      <c r="C2406" t="s">
        <v>80</v>
      </c>
    </row>
    <row r="2407" spans="1:3" x14ac:dyDescent="0.35">
      <c r="A2407" t="s">
        <v>85</v>
      </c>
      <c r="B2407" t="s">
        <v>84</v>
      </c>
      <c r="C2407" t="s">
        <v>26</v>
      </c>
    </row>
    <row r="2408" spans="1:3" x14ac:dyDescent="0.35">
      <c r="A2408" t="s">
        <v>85</v>
      </c>
      <c r="B2408" t="s">
        <v>84</v>
      </c>
      <c r="C2408" t="s">
        <v>66</v>
      </c>
    </row>
    <row r="2409" spans="1:3" x14ac:dyDescent="0.35">
      <c r="A2409" t="s">
        <v>83</v>
      </c>
      <c r="B2409" t="s">
        <v>86</v>
      </c>
      <c r="C2409" t="s">
        <v>26</v>
      </c>
    </row>
    <row r="2410" spans="1:3" x14ac:dyDescent="0.35">
      <c r="A2410" t="s">
        <v>83</v>
      </c>
      <c r="B2410" t="s">
        <v>86</v>
      </c>
      <c r="C2410" t="s">
        <v>27</v>
      </c>
    </row>
    <row r="2411" spans="1:3" x14ac:dyDescent="0.35">
      <c r="A2411" t="s">
        <v>83</v>
      </c>
      <c r="B2411" t="s">
        <v>84</v>
      </c>
      <c r="C2411" t="s">
        <v>57</v>
      </c>
    </row>
    <row r="2412" spans="1:3" x14ac:dyDescent="0.35">
      <c r="A2412" t="s">
        <v>83</v>
      </c>
      <c r="B2412" t="s">
        <v>84</v>
      </c>
      <c r="C2412" t="s">
        <v>67</v>
      </c>
    </row>
    <row r="2413" spans="1:3" x14ac:dyDescent="0.35">
      <c r="A2413" t="s">
        <v>85</v>
      </c>
      <c r="B2413" t="s">
        <v>86</v>
      </c>
      <c r="C2413" t="s">
        <v>26</v>
      </c>
    </row>
    <row r="2414" spans="1:3" x14ac:dyDescent="0.35">
      <c r="A2414" t="s">
        <v>85</v>
      </c>
      <c r="B2414" t="s">
        <v>88</v>
      </c>
      <c r="C2414" t="s">
        <v>57</v>
      </c>
    </row>
    <row r="2415" spans="1:3" x14ac:dyDescent="0.35">
      <c r="A2415" t="s">
        <v>85</v>
      </c>
      <c r="B2415" t="s">
        <v>86</v>
      </c>
      <c r="C2415" t="s">
        <v>57</v>
      </c>
    </row>
    <row r="2416" spans="1:3" x14ac:dyDescent="0.35">
      <c r="A2416" t="s">
        <v>83</v>
      </c>
      <c r="B2416" t="s">
        <v>84</v>
      </c>
      <c r="C2416" t="s">
        <v>57</v>
      </c>
    </row>
    <row r="2417" spans="1:3" x14ac:dyDescent="0.35">
      <c r="A2417" t="s">
        <v>85</v>
      </c>
      <c r="B2417" t="s">
        <v>86</v>
      </c>
      <c r="C2417" t="s">
        <v>26</v>
      </c>
    </row>
    <row r="2418" spans="1:3" x14ac:dyDescent="0.35">
      <c r="A2418" t="s">
        <v>85</v>
      </c>
      <c r="B2418" t="s">
        <v>86</v>
      </c>
      <c r="C2418" t="s">
        <v>42</v>
      </c>
    </row>
    <row r="2419" spans="1:3" x14ac:dyDescent="0.35">
      <c r="A2419" t="s">
        <v>85</v>
      </c>
      <c r="B2419" t="s">
        <v>86</v>
      </c>
      <c r="C2419" t="s">
        <v>57</v>
      </c>
    </row>
    <row r="2420" spans="1:3" x14ac:dyDescent="0.35">
      <c r="A2420" t="s">
        <v>85</v>
      </c>
      <c r="B2420" t="s">
        <v>86</v>
      </c>
      <c r="C2420" t="s">
        <v>66</v>
      </c>
    </row>
    <row r="2421" spans="1:3" x14ac:dyDescent="0.35">
      <c r="A2421" t="s">
        <v>85</v>
      </c>
      <c r="B2421" t="s">
        <v>86</v>
      </c>
      <c r="C2421" t="s">
        <v>67</v>
      </c>
    </row>
    <row r="2422" spans="1:3" x14ac:dyDescent="0.35">
      <c r="A2422" t="s">
        <v>85</v>
      </c>
      <c r="B2422" t="s">
        <v>86</v>
      </c>
      <c r="C2422" t="s">
        <v>75</v>
      </c>
    </row>
    <row r="2423" spans="1:3" x14ac:dyDescent="0.35">
      <c r="A2423" t="s">
        <v>85</v>
      </c>
      <c r="B2423" t="s">
        <v>88</v>
      </c>
      <c r="C2423" t="s">
        <v>26</v>
      </c>
    </row>
    <row r="2424" spans="1:3" x14ac:dyDescent="0.35">
      <c r="A2424" t="s">
        <v>85</v>
      </c>
      <c r="B2424" t="s">
        <v>88</v>
      </c>
      <c r="C2424" t="s">
        <v>27</v>
      </c>
    </row>
    <row r="2425" spans="1:3" x14ac:dyDescent="0.35">
      <c r="A2425" t="s">
        <v>85</v>
      </c>
      <c r="B2425" t="s">
        <v>88</v>
      </c>
      <c r="C2425" t="s">
        <v>79</v>
      </c>
    </row>
    <row r="2426" spans="1:3" x14ac:dyDescent="0.35">
      <c r="A2426" t="s">
        <v>85</v>
      </c>
      <c r="B2426" t="s">
        <v>86</v>
      </c>
      <c r="C2426" t="s">
        <v>57</v>
      </c>
    </row>
    <row r="2427" spans="1:3" x14ac:dyDescent="0.35">
      <c r="A2427" t="s">
        <v>85</v>
      </c>
      <c r="B2427" t="s">
        <v>86</v>
      </c>
      <c r="C2427" t="s">
        <v>66</v>
      </c>
    </row>
    <row r="2428" spans="1:3" x14ac:dyDescent="0.35">
      <c r="A2428" t="s">
        <v>85</v>
      </c>
      <c r="B2428" t="s">
        <v>86</v>
      </c>
      <c r="C2428" t="s">
        <v>74</v>
      </c>
    </row>
    <row r="2429" spans="1:3" x14ac:dyDescent="0.35">
      <c r="A2429" t="s">
        <v>85</v>
      </c>
      <c r="B2429" t="s">
        <v>86</v>
      </c>
      <c r="C2429" t="s">
        <v>75</v>
      </c>
    </row>
    <row r="2430" spans="1:3" x14ac:dyDescent="0.35">
      <c r="A2430" t="s">
        <v>85</v>
      </c>
      <c r="B2430" t="s">
        <v>86</v>
      </c>
      <c r="C2430" t="s">
        <v>26</v>
      </c>
    </row>
    <row r="2431" spans="1:3" x14ac:dyDescent="0.35">
      <c r="A2431" t="s">
        <v>85</v>
      </c>
      <c r="B2431" t="s">
        <v>86</v>
      </c>
      <c r="C2431" t="s">
        <v>41</v>
      </c>
    </row>
    <row r="2432" spans="1:3" x14ac:dyDescent="0.35">
      <c r="A2432" t="s">
        <v>83</v>
      </c>
      <c r="B2432" t="s">
        <v>84</v>
      </c>
      <c r="C2432" t="s">
        <v>23</v>
      </c>
    </row>
    <row r="2433" spans="1:3" x14ac:dyDescent="0.35">
      <c r="A2433" t="s">
        <v>83</v>
      </c>
      <c r="B2433" t="s">
        <v>84</v>
      </c>
      <c r="C2433" t="s">
        <v>57</v>
      </c>
    </row>
    <row r="2434" spans="1:3" x14ac:dyDescent="0.35">
      <c r="A2434" t="s">
        <v>83</v>
      </c>
      <c r="B2434" t="s">
        <v>84</v>
      </c>
      <c r="C2434" t="s">
        <v>64</v>
      </c>
    </row>
    <row r="2435" spans="1:3" x14ac:dyDescent="0.35">
      <c r="A2435" t="s">
        <v>83</v>
      </c>
      <c r="B2435" t="s">
        <v>84</v>
      </c>
      <c r="C2435" t="s">
        <v>67</v>
      </c>
    </row>
    <row r="2436" spans="1:3" x14ac:dyDescent="0.35">
      <c r="A2436" t="s">
        <v>83</v>
      </c>
      <c r="B2436" t="s">
        <v>88</v>
      </c>
      <c r="C2436" t="s">
        <v>49</v>
      </c>
    </row>
    <row r="2437" spans="1:3" x14ac:dyDescent="0.35">
      <c r="A2437" t="s">
        <v>83</v>
      </c>
      <c r="B2437" t="s">
        <v>88</v>
      </c>
      <c r="C2437" t="s">
        <v>57</v>
      </c>
    </row>
    <row r="2438" spans="1:3" x14ac:dyDescent="0.35">
      <c r="A2438" t="s">
        <v>83</v>
      </c>
      <c r="B2438" t="s">
        <v>88</v>
      </c>
      <c r="C2438" t="s">
        <v>64</v>
      </c>
    </row>
    <row r="2439" spans="1:3" x14ac:dyDescent="0.35">
      <c r="A2439" t="s">
        <v>83</v>
      </c>
      <c r="B2439" t="s">
        <v>88</v>
      </c>
      <c r="C2439" t="s">
        <v>67</v>
      </c>
    </row>
    <row r="2440" spans="1:3" x14ac:dyDescent="0.35">
      <c r="A2440" t="s">
        <v>83</v>
      </c>
      <c r="B2440" t="s">
        <v>88</v>
      </c>
      <c r="C2440" t="s">
        <v>72</v>
      </c>
    </row>
    <row r="2441" spans="1:3" x14ac:dyDescent="0.35">
      <c r="A2441" t="s">
        <v>85</v>
      </c>
      <c r="B2441" t="s">
        <v>86</v>
      </c>
      <c r="C2441" t="s">
        <v>57</v>
      </c>
    </row>
    <row r="2442" spans="1:3" x14ac:dyDescent="0.35">
      <c r="A2442" t="s">
        <v>85</v>
      </c>
      <c r="B2442" t="s">
        <v>86</v>
      </c>
      <c r="C2442" t="s">
        <v>62</v>
      </c>
    </row>
    <row r="2443" spans="1:3" x14ac:dyDescent="0.35">
      <c r="A2443" t="s">
        <v>83</v>
      </c>
      <c r="B2443" t="s">
        <v>87</v>
      </c>
      <c r="C2443" t="s">
        <v>57</v>
      </c>
    </row>
    <row r="2444" spans="1:3" x14ac:dyDescent="0.35">
      <c r="A2444" t="s">
        <v>83</v>
      </c>
      <c r="B2444" t="s">
        <v>87</v>
      </c>
      <c r="C2444" t="s">
        <v>61</v>
      </c>
    </row>
    <row r="2445" spans="1:3" x14ac:dyDescent="0.35">
      <c r="A2445" t="s">
        <v>83</v>
      </c>
      <c r="B2445" t="s">
        <v>87</v>
      </c>
      <c r="C2445" t="s">
        <v>67</v>
      </c>
    </row>
    <row r="2446" spans="1:3" x14ac:dyDescent="0.35">
      <c r="A2446" t="s">
        <v>85</v>
      </c>
      <c r="B2446" t="s">
        <v>84</v>
      </c>
      <c r="C2446" t="s">
        <v>57</v>
      </c>
    </row>
    <row r="2447" spans="1:3" x14ac:dyDescent="0.35">
      <c r="A2447" t="s">
        <v>85</v>
      </c>
      <c r="B2447" t="s">
        <v>86</v>
      </c>
      <c r="C2447" t="s">
        <v>79</v>
      </c>
    </row>
    <row r="2448" spans="1:3" x14ac:dyDescent="0.35">
      <c r="A2448" t="s">
        <v>85</v>
      </c>
      <c r="B2448" t="s">
        <v>86</v>
      </c>
      <c r="C2448" t="s">
        <v>57</v>
      </c>
    </row>
    <row r="2449" spans="1:3" x14ac:dyDescent="0.35">
      <c r="A2449" t="s">
        <v>85</v>
      </c>
      <c r="B2449" t="s">
        <v>86</v>
      </c>
      <c r="C2449" t="s">
        <v>43</v>
      </c>
    </row>
    <row r="2450" spans="1:3" x14ac:dyDescent="0.35">
      <c r="A2450" t="s">
        <v>83</v>
      </c>
      <c r="B2450" t="s">
        <v>88</v>
      </c>
      <c r="C2450" t="s">
        <v>57</v>
      </c>
    </row>
    <row r="2451" spans="1:3" x14ac:dyDescent="0.35">
      <c r="A2451" t="s">
        <v>83</v>
      </c>
      <c r="B2451" t="s">
        <v>88</v>
      </c>
      <c r="C2451" t="s">
        <v>57</v>
      </c>
    </row>
    <row r="2452" spans="1:3" x14ac:dyDescent="0.35">
      <c r="A2452" t="s">
        <v>83</v>
      </c>
      <c r="B2452" t="s">
        <v>88</v>
      </c>
      <c r="C2452" t="s">
        <v>67</v>
      </c>
    </row>
    <row r="2453" spans="1:3" x14ac:dyDescent="0.35">
      <c r="A2453" t="s">
        <v>83</v>
      </c>
      <c r="B2453" t="s">
        <v>86</v>
      </c>
      <c r="C2453" t="s">
        <v>67</v>
      </c>
    </row>
    <row r="2454" spans="1:3" x14ac:dyDescent="0.35">
      <c r="A2454" t="s">
        <v>85</v>
      </c>
      <c r="B2454" t="s">
        <v>86</v>
      </c>
      <c r="C2454" t="s">
        <v>32</v>
      </c>
    </row>
    <row r="2455" spans="1:3" x14ac:dyDescent="0.35">
      <c r="A2455" t="s">
        <v>85</v>
      </c>
      <c r="B2455" t="s">
        <v>86</v>
      </c>
      <c r="C2455" t="s">
        <v>57</v>
      </c>
    </row>
    <row r="2456" spans="1:3" x14ac:dyDescent="0.35">
      <c r="A2456" t="s">
        <v>85</v>
      </c>
      <c r="B2456" t="s">
        <v>86</v>
      </c>
      <c r="C2456" t="s">
        <v>57</v>
      </c>
    </row>
    <row r="2457" spans="1:3" x14ac:dyDescent="0.35">
      <c r="A2457" t="s">
        <v>85</v>
      </c>
      <c r="B2457" t="s">
        <v>88</v>
      </c>
      <c r="C2457" t="s">
        <v>32</v>
      </c>
    </row>
    <row r="2458" spans="1:3" x14ac:dyDescent="0.35">
      <c r="A2458" t="s">
        <v>85</v>
      </c>
      <c r="B2458" t="s">
        <v>88</v>
      </c>
      <c r="C2458" t="s">
        <v>42</v>
      </c>
    </row>
    <row r="2459" spans="1:3" x14ac:dyDescent="0.35">
      <c r="A2459" t="s">
        <v>85</v>
      </c>
      <c r="B2459" t="s">
        <v>88</v>
      </c>
      <c r="C2459" t="s">
        <v>49</v>
      </c>
    </row>
    <row r="2460" spans="1:3" x14ac:dyDescent="0.35">
      <c r="A2460" t="s">
        <v>85</v>
      </c>
      <c r="B2460" t="s">
        <v>88</v>
      </c>
      <c r="C2460" t="s">
        <v>67</v>
      </c>
    </row>
    <row r="2461" spans="1:3" x14ac:dyDescent="0.35">
      <c r="A2461" t="s">
        <v>85</v>
      </c>
      <c r="B2461" t="s">
        <v>86</v>
      </c>
      <c r="C2461" t="s">
        <v>57</v>
      </c>
    </row>
    <row r="2462" spans="1:3" x14ac:dyDescent="0.35">
      <c r="A2462" t="s">
        <v>89</v>
      </c>
      <c r="B2462" t="s">
        <v>84</v>
      </c>
      <c r="C2462" t="s">
        <v>42</v>
      </c>
    </row>
    <row r="2463" spans="1:3" x14ac:dyDescent="0.35">
      <c r="A2463" t="s">
        <v>89</v>
      </c>
      <c r="B2463" t="s">
        <v>84</v>
      </c>
      <c r="C2463" t="s">
        <v>57</v>
      </c>
    </row>
    <row r="2464" spans="1:3" x14ac:dyDescent="0.35">
      <c r="A2464" t="s">
        <v>89</v>
      </c>
      <c r="B2464" t="s">
        <v>84</v>
      </c>
      <c r="C2464" t="s">
        <v>61</v>
      </c>
    </row>
    <row r="2465" spans="1:3" x14ac:dyDescent="0.35">
      <c r="A2465" t="s">
        <v>89</v>
      </c>
      <c r="B2465" t="s">
        <v>84</v>
      </c>
      <c r="C2465" t="s">
        <v>67</v>
      </c>
    </row>
    <row r="2466" spans="1:3" x14ac:dyDescent="0.35">
      <c r="A2466" t="s">
        <v>89</v>
      </c>
      <c r="B2466" t="s">
        <v>84</v>
      </c>
      <c r="C2466" t="s">
        <v>68</v>
      </c>
    </row>
    <row r="2467" spans="1:3" x14ac:dyDescent="0.35">
      <c r="A2467" t="s">
        <v>89</v>
      </c>
      <c r="B2467" t="s">
        <v>84</v>
      </c>
      <c r="C2467" t="s">
        <v>70</v>
      </c>
    </row>
    <row r="2468" spans="1:3" x14ac:dyDescent="0.35">
      <c r="A2468" t="s">
        <v>85</v>
      </c>
      <c r="B2468" t="s">
        <v>86</v>
      </c>
      <c r="C2468" t="s">
        <v>57</v>
      </c>
    </row>
    <row r="2469" spans="1:3" x14ac:dyDescent="0.35">
      <c r="A2469" t="s">
        <v>85</v>
      </c>
      <c r="B2469" t="s">
        <v>86</v>
      </c>
      <c r="C2469" t="s">
        <v>57</v>
      </c>
    </row>
    <row r="2470" spans="1:3" x14ac:dyDescent="0.35">
      <c r="A2470" t="s">
        <v>85</v>
      </c>
      <c r="B2470" t="s">
        <v>86</v>
      </c>
      <c r="C2470" t="s">
        <v>65</v>
      </c>
    </row>
    <row r="2471" spans="1:3" x14ac:dyDescent="0.35">
      <c r="A2471" t="s">
        <v>85</v>
      </c>
      <c r="B2471" t="s">
        <v>86</v>
      </c>
      <c r="C2471" t="s">
        <v>75</v>
      </c>
    </row>
    <row r="2472" spans="1:3" x14ac:dyDescent="0.35">
      <c r="A2472" t="s">
        <v>85</v>
      </c>
      <c r="B2472" t="s">
        <v>86</v>
      </c>
      <c r="C2472" t="s">
        <v>79</v>
      </c>
    </row>
    <row r="2473" spans="1:3" x14ac:dyDescent="0.35">
      <c r="A2473" t="s">
        <v>85</v>
      </c>
      <c r="B2473" t="s">
        <v>84</v>
      </c>
      <c r="C2473" t="s">
        <v>57</v>
      </c>
    </row>
    <row r="2474" spans="1:3" x14ac:dyDescent="0.35">
      <c r="A2474" t="s">
        <v>85</v>
      </c>
      <c r="B2474" t="s">
        <v>86</v>
      </c>
      <c r="C2474" t="s">
        <v>26</v>
      </c>
    </row>
    <row r="2475" spans="1:3" x14ac:dyDescent="0.35">
      <c r="A2475" t="s">
        <v>85</v>
      </c>
      <c r="B2475" t="s">
        <v>86</v>
      </c>
      <c r="C2475" t="s">
        <v>66</v>
      </c>
    </row>
    <row r="2476" spans="1:3" x14ac:dyDescent="0.35">
      <c r="A2476" t="s">
        <v>89</v>
      </c>
      <c r="B2476" t="s">
        <v>86</v>
      </c>
      <c r="C2476" t="s">
        <v>66</v>
      </c>
    </row>
    <row r="2477" spans="1:3" x14ac:dyDescent="0.35">
      <c r="A2477" t="s">
        <v>85</v>
      </c>
      <c r="B2477" t="s">
        <v>86</v>
      </c>
      <c r="C2477" t="s">
        <v>57</v>
      </c>
    </row>
    <row r="2478" spans="1:3" x14ac:dyDescent="0.35">
      <c r="A2478" t="s">
        <v>85</v>
      </c>
      <c r="B2478" t="s">
        <v>86</v>
      </c>
      <c r="C2478" t="s">
        <v>67</v>
      </c>
    </row>
    <row r="2479" spans="1:3" x14ac:dyDescent="0.35">
      <c r="A2479" t="s">
        <v>85</v>
      </c>
      <c r="B2479" t="s">
        <v>88</v>
      </c>
      <c r="C2479" t="s">
        <v>57</v>
      </c>
    </row>
    <row r="2480" spans="1:3" x14ac:dyDescent="0.35">
      <c r="A2480" t="s">
        <v>85</v>
      </c>
      <c r="B2480" t="s">
        <v>88</v>
      </c>
      <c r="C2480" t="s">
        <v>67</v>
      </c>
    </row>
    <row r="2481" spans="1:3" x14ac:dyDescent="0.35">
      <c r="A2481" t="s">
        <v>85</v>
      </c>
      <c r="B2481" t="s">
        <v>86</v>
      </c>
      <c r="C2481" t="s">
        <v>25</v>
      </c>
    </row>
    <row r="2482" spans="1:3" x14ac:dyDescent="0.35">
      <c r="A2482" t="s">
        <v>85</v>
      </c>
      <c r="B2482" t="s">
        <v>86</v>
      </c>
      <c r="C2482" t="s">
        <v>57</v>
      </c>
    </row>
    <row r="2483" spans="1:3" x14ac:dyDescent="0.35">
      <c r="A2483" t="s">
        <v>85</v>
      </c>
      <c r="B2483" t="s">
        <v>86</v>
      </c>
      <c r="C2483" t="s">
        <v>67</v>
      </c>
    </row>
    <row r="2484" spans="1:3" x14ac:dyDescent="0.35">
      <c r="A2484" t="s">
        <v>85</v>
      </c>
      <c r="B2484" t="s">
        <v>86</v>
      </c>
      <c r="C2484" t="s">
        <v>79</v>
      </c>
    </row>
    <row r="2485" spans="1:3" x14ac:dyDescent="0.35">
      <c r="A2485" t="s">
        <v>85</v>
      </c>
      <c r="B2485" t="s">
        <v>88</v>
      </c>
      <c r="C2485" t="s">
        <v>34</v>
      </c>
    </row>
    <row r="2486" spans="1:3" x14ac:dyDescent="0.35">
      <c r="A2486" t="s">
        <v>85</v>
      </c>
      <c r="B2486" t="s">
        <v>88</v>
      </c>
      <c r="C2486" t="s">
        <v>57</v>
      </c>
    </row>
    <row r="2487" spans="1:3" x14ac:dyDescent="0.35">
      <c r="A2487" t="s">
        <v>85</v>
      </c>
      <c r="B2487" t="s">
        <v>88</v>
      </c>
      <c r="C2487" t="s">
        <v>62</v>
      </c>
    </row>
    <row r="2488" spans="1:3" x14ac:dyDescent="0.35">
      <c r="A2488" t="s">
        <v>85</v>
      </c>
      <c r="B2488" t="s">
        <v>88</v>
      </c>
      <c r="C2488" t="s">
        <v>67</v>
      </c>
    </row>
    <row r="2489" spans="1:3" x14ac:dyDescent="0.35">
      <c r="A2489" t="s">
        <v>85</v>
      </c>
      <c r="B2489" t="s">
        <v>88</v>
      </c>
      <c r="C2489" t="s">
        <v>73</v>
      </c>
    </row>
    <row r="2490" spans="1:3" x14ac:dyDescent="0.35">
      <c r="A2490" t="s">
        <v>85</v>
      </c>
      <c r="B2490" t="s">
        <v>86</v>
      </c>
      <c r="C2490" t="s">
        <v>57</v>
      </c>
    </row>
    <row r="2491" spans="1:3" x14ac:dyDescent="0.35">
      <c r="A2491" t="s">
        <v>85</v>
      </c>
      <c r="B2491" t="s">
        <v>86</v>
      </c>
      <c r="C2491" t="s">
        <v>67</v>
      </c>
    </row>
    <row r="2492" spans="1:3" x14ac:dyDescent="0.35">
      <c r="A2492" t="s">
        <v>85</v>
      </c>
      <c r="B2492" t="s">
        <v>86</v>
      </c>
      <c r="C2492" t="s">
        <v>57</v>
      </c>
    </row>
    <row r="2493" spans="1:3" x14ac:dyDescent="0.35">
      <c r="A2493" t="s">
        <v>85</v>
      </c>
      <c r="B2493" t="s">
        <v>86</v>
      </c>
      <c r="C2493" t="s">
        <v>61</v>
      </c>
    </row>
    <row r="2494" spans="1:3" x14ac:dyDescent="0.35">
      <c r="A2494" t="s">
        <v>85</v>
      </c>
      <c r="B2494" t="s">
        <v>86</v>
      </c>
      <c r="C2494" t="s">
        <v>64</v>
      </c>
    </row>
    <row r="2495" spans="1:3" x14ac:dyDescent="0.35">
      <c r="A2495" t="s">
        <v>85</v>
      </c>
      <c r="B2495" t="s">
        <v>86</v>
      </c>
      <c r="C2495" t="s">
        <v>66</v>
      </c>
    </row>
    <row r="2496" spans="1:3" x14ac:dyDescent="0.35">
      <c r="A2496" t="s">
        <v>85</v>
      </c>
      <c r="B2496" t="s">
        <v>86</v>
      </c>
      <c r="C2496" t="s">
        <v>67</v>
      </c>
    </row>
    <row r="2497" spans="1:3" x14ac:dyDescent="0.35">
      <c r="A2497" t="s">
        <v>85</v>
      </c>
      <c r="B2497" t="s">
        <v>86</v>
      </c>
      <c r="C2497" t="s">
        <v>75</v>
      </c>
    </row>
    <row r="2498" spans="1:3" x14ac:dyDescent="0.35">
      <c r="A2498" t="s">
        <v>85</v>
      </c>
      <c r="B2498" t="s">
        <v>86</v>
      </c>
      <c r="C2498" t="s">
        <v>66</v>
      </c>
    </row>
    <row r="2499" spans="1:3" x14ac:dyDescent="0.35">
      <c r="A2499" t="s">
        <v>85</v>
      </c>
      <c r="B2499" t="s">
        <v>86</v>
      </c>
      <c r="C2499" t="s">
        <v>75</v>
      </c>
    </row>
    <row r="2500" spans="1:3" x14ac:dyDescent="0.35">
      <c r="A2500" t="s">
        <v>83</v>
      </c>
      <c r="B2500" t="s">
        <v>84</v>
      </c>
      <c r="C2500" t="s">
        <v>57</v>
      </c>
    </row>
    <row r="2501" spans="1:3" x14ac:dyDescent="0.35">
      <c r="A2501" t="s">
        <v>83</v>
      </c>
      <c r="B2501" t="s">
        <v>84</v>
      </c>
      <c r="C2501" t="s">
        <v>66</v>
      </c>
    </row>
    <row r="2502" spans="1:3" x14ac:dyDescent="0.35">
      <c r="A2502" t="s">
        <v>83</v>
      </c>
      <c r="B2502" t="s">
        <v>84</v>
      </c>
      <c r="C2502" t="s">
        <v>75</v>
      </c>
    </row>
    <row r="2503" spans="1:3" x14ac:dyDescent="0.35">
      <c r="A2503" t="s">
        <v>85</v>
      </c>
      <c r="B2503" t="s">
        <v>86</v>
      </c>
      <c r="C2503" t="s">
        <v>57</v>
      </c>
    </row>
    <row r="2504" spans="1:3" x14ac:dyDescent="0.35">
      <c r="A2504" t="s">
        <v>85</v>
      </c>
      <c r="B2504" t="s">
        <v>86</v>
      </c>
      <c r="C2504" t="s">
        <v>58</v>
      </c>
    </row>
    <row r="2505" spans="1:3" x14ac:dyDescent="0.35">
      <c r="A2505" t="s">
        <v>85</v>
      </c>
      <c r="B2505" t="s">
        <v>86</v>
      </c>
      <c r="C2505" t="s">
        <v>57</v>
      </c>
    </row>
    <row r="2506" spans="1:3" x14ac:dyDescent="0.35">
      <c r="A2506" t="s">
        <v>83</v>
      </c>
      <c r="B2506" t="s">
        <v>88</v>
      </c>
      <c r="C2506" t="s">
        <v>61</v>
      </c>
    </row>
    <row r="2507" spans="1:3" x14ac:dyDescent="0.35">
      <c r="A2507" t="s">
        <v>83</v>
      </c>
      <c r="B2507" t="s">
        <v>88</v>
      </c>
      <c r="C2507" t="s">
        <v>67</v>
      </c>
    </row>
    <row r="2508" spans="1:3" x14ac:dyDescent="0.35">
      <c r="A2508" t="s">
        <v>83</v>
      </c>
      <c r="B2508" t="s">
        <v>88</v>
      </c>
      <c r="C2508" t="s">
        <v>26</v>
      </c>
    </row>
    <row r="2509" spans="1:3" x14ac:dyDescent="0.35">
      <c r="A2509" t="s">
        <v>83</v>
      </c>
      <c r="B2509" t="s">
        <v>88</v>
      </c>
      <c r="C2509" t="s">
        <v>27</v>
      </c>
    </row>
    <row r="2510" spans="1:3" x14ac:dyDescent="0.35">
      <c r="A2510" t="s">
        <v>83</v>
      </c>
      <c r="B2510" t="s">
        <v>88</v>
      </c>
      <c r="C2510" t="s">
        <v>66</v>
      </c>
    </row>
    <row r="2511" spans="1:3" x14ac:dyDescent="0.35">
      <c r="A2511" t="s">
        <v>83</v>
      </c>
      <c r="B2511" t="s">
        <v>88</v>
      </c>
      <c r="C2511" t="s">
        <v>75</v>
      </c>
    </row>
    <row r="2512" spans="1:3" x14ac:dyDescent="0.35">
      <c r="A2512" t="s">
        <v>85</v>
      </c>
      <c r="B2512" t="s">
        <v>88</v>
      </c>
      <c r="C2512" t="s">
        <v>49</v>
      </c>
    </row>
    <row r="2513" spans="1:3" x14ac:dyDescent="0.35">
      <c r="A2513" t="s">
        <v>85</v>
      </c>
      <c r="B2513" t="s">
        <v>88</v>
      </c>
      <c r="C2513" t="s">
        <v>57</v>
      </c>
    </row>
    <row r="2514" spans="1:3" x14ac:dyDescent="0.35">
      <c r="A2514" t="s">
        <v>85</v>
      </c>
      <c r="B2514" t="s">
        <v>88</v>
      </c>
      <c r="C2514" t="s">
        <v>67</v>
      </c>
    </row>
    <row r="2515" spans="1:3" x14ac:dyDescent="0.35">
      <c r="A2515" t="s">
        <v>83</v>
      </c>
      <c r="B2515" t="s">
        <v>88</v>
      </c>
      <c r="C2515" t="s">
        <v>57</v>
      </c>
    </row>
    <row r="2516" spans="1:3" x14ac:dyDescent="0.35">
      <c r="A2516" t="s">
        <v>85</v>
      </c>
      <c r="B2516" t="s">
        <v>88</v>
      </c>
      <c r="C2516" t="s">
        <v>57</v>
      </c>
    </row>
    <row r="2517" spans="1:3" x14ac:dyDescent="0.35">
      <c r="A2517" t="s">
        <v>83</v>
      </c>
      <c r="B2517" t="s">
        <v>86</v>
      </c>
      <c r="C2517" t="s">
        <v>26</v>
      </c>
    </row>
    <row r="2518" spans="1:3" x14ac:dyDescent="0.35">
      <c r="A2518" t="s">
        <v>85</v>
      </c>
      <c r="B2518" t="s">
        <v>86</v>
      </c>
      <c r="C2518" t="s">
        <v>57</v>
      </c>
    </row>
    <row r="2519" spans="1:3" x14ac:dyDescent="0.35">
      <c r="A2519" t="s">
        <v>83</v>
      </c>
      <c r="B2519" t="s">
        <v>86</v>
      </c>
      <c r="C2519" t="s">
        <v>57</v>
      </c>
    </row>
    <row r="2520" spans="1:3" x14ac:dyDescent="0.35">
      <c r="A2520" t="s">
        <v>85</v>
      </c>
      <c r="B2520" t="s">
        <v>86</v>
      </c>
      <c r="C2520" t="s">
        <v>49</v>
      </c>
    </row>
    <row r="2521" spans="1:3" x14ac:dyDescent="0.35">
      <c r="A2521" t="s">
        <v>85</v>
      </c>
      <c r="B2521" t="s">
        <v>86</v>
      </c>
      <c r="C2521" t="s">
        <v>57</v>
      </c>
    </row>
    <row r="2522" spans="1:3" x14ac:dyDescent="0.35">
      <c r="A2522" t="s">
        <v>85</v>
      </c>
      <c r="B2522" t="s">
        <v>86</v>
      </c>
      <c r="C2522" t="s">
        <v>26</v>
      </c>
    </row>
    <row r="2523" spans="1:3" x14ac:dyDescent="0.35">
      <c r="A2523" t="s">
        <v>85</v>
      </c>
      <c r="B2523" t="s">
        <v>88</v>
      </c>
      <c r="C2523" t="s">
        <v>51</v>
      </c>
    </row>
    <row r="2524" spans="1:3" x14ac:dyDescent="0.35">
      <c r="A2524" t="s">
        <v>85</v>
      </c>
      <c r="B2524" t="s">
        <v>88</v>
      </c>
      <c r="C2524" t="s">
        <v>52</v>
      </c>
    </row>
    <row r="2525" spans="1:3" x14ac:dyDescent="0.35">
      <c r="A2525" t="s">
        <v>85</v>
      </c>
      <c r="B2525" t="s">
        <v>88</v>
      </c>
      <c r="C2525" t="s">
        <v>57</v>
      </c>
    </row>
    <row r="2526" spans="1:3" x14ac:dyDescent="0.35">
      <c r="A2526" t="s">
        <v>85</v>
      </c>
      <c r="B2526" t="s">
        <v>86</v>
      </c>
      <c r="C2526" t="s">
        <v>15</v>
      </c>
    </row>
    <row r="2527" spans="1:3" x14ac:dyDescent="0.35">
      <c r="A2527" t="s">
        <v>85</v>
      </c>
      <c r="B2527" t="s">
        <v>86</v>
      </c>
      <c r="C2527" t="s">
        <v>57</v>
      </c>
    </row>
    <row r="2528" spans="1:3" x14ac:dyDescent="0.35">
      <c r="A2528" t="s">
        <v>85</v>
      </c>
      <c r="B2528" t="s">
        <v>86</v>
      </c>
      <c r="C2528" t="s">
        <v>57</v>
      </c>
    </row>
    <row r="2529" spans="1:3" x14ac:dyDescent="0.35">
      <c r="A2529" t="s">
        <v>85</v>
      </c>
      <c r="B2529" t="s">
        <v>86</v>
      </c>
      <c r="C2529" t="s">
        <v>67</v>
      </c>
    </row>
    <row r="2530" spans="1:3" x14ac:dyDescent="0.35">
      <c r="A2530" t="s">
        <v>85</v>
      </c>
      <c r="B2530" t="s">
        <v>88</v>
      </c>
      <c r="C2530" t="s">
        <v>57</v>
      </c>
    </row>
    <row r="2531" spans="1:3" x14ac:dyDescent="0.35">
      <c r="A2531" t="s">
        <v>85</v>
      </c>
      <c r="B2531" t="s">
        <v>88</v>
      </c>
      <c r="C2531" t="s">
        <v>67</v>
      </c>
    </row>
    <row r="2532" spans="1:3" x14ac:dyDescent="0.35">
      <c r="A2532" t="s">
        <v>85</v>
      </c>
      <c r="B2532" t="s">
        <v>88</v>
      </c>
      <c r="C2532" t="s">
        <v>66</v>
      </c>
    </row>
    <row r="2533" spans="1:3" x14ac:dyDescent="0.35">
      <c r="A2533" t="s">
        <v>85</v>
      </c>
      <c r="B2533" t="s">
        <v>88</v>
      </c>
      <c r="C2533" t="s">
        <v>67</v>
      </c>
    </row>
    <row r="2534" spans="1:3" x14ac:dyDescent="0.35">
      <c r="A2534" t="s">
        <v>85</v>
      </c>
      <c r="B2534" t="s">
        <v>86</v>
      </c>
      <c r="C2534" t="s">
        <v>4</v>
      </c>
    </row>
    <row r="2535" spans="1:3" x14ac:dyDescent="0.35">
      <c r="A2535" t="s">
        <v>85</v>
      </c>
      <c r="B2535" t="s">
        <v>86</v>
      </c>
      <c r="C2535" t="s">
        <v>57</v>
      </c>
    </row>
    <row r="2536" spans="1:3" x14ac:dyDescent="0.35">
      <c r="A2536" t="s">
        <v>85</v>
      </c>
      <c r="B2536" t="s">
        <v>86</v>
      </c>
      <c r="C2536" t="s">
        <v>64</v>
      </c>
    </row>
    <row r="2537" spans="1:3" x14ac:dyDescent="0.35">
      <c r="A2537" t="s">
        <v>85</v>
      </c>
      <c r="B2537" t="s">
        <v>86</v>
      </c>
      <c r="C2537" t="s">
        <v>66</v>
      </c>
    </row>
    <row r="2538" spans="1:3" x14ac:dyDescent="0.35">
      <c r="A2538" t="s">
        <v>85</v>
      </c>
      <c r="B2538" t="s">
        <v>86</v>
      </c>
      <c r="C2538" t="s">
        <v>67</v>
      </c>
    </row>
    <row r="2539" spans="1:3" x14ac:dyDescent="0.35">
      <c r="A2539" t="s">
        <v>85</v>
      </c>
      <c r="B2539" t="s">
        <v>84</v>
      </c>
      <c r="C2539" t="s">
        <v>43</v>
      </c>
    </row>
    <row r="2540" spans="1:3" x14ac:dyDescent="0.35">
      <c r="A2540" t="s">
        <v>89</v>
      </c>
      <c r="B2540" t="s">
        <v>86</v>
      </c>
      <c r="C2540" t="s">
        <v>57</v>
      </c>
    </row>
    <row r="2541" spans="1:3" x14ac:dyDescent="0.35">
      <c r="A2541" t="s">
        <v>85</v>
      </c>
      <c r="B2541" t="s">
        <v>84</v>
      </c>
      <c r="C2541" t="s">
        <v>66</v>
      </c>
    </row>
    <row r="2542" spans="1:3" x14ac:dyDescent="0.35">
      <c r="A2542" t="s">
        <v>85</v>
      </c>
      <c r="B2542" t="s">
        <v>84</v>
      </c>
      <c r="C2542" t="s">
        <v>75</v>
      </c>
    </row>
    <row r="2543" spans="1:3" x14ac:dyDescent="0.35">
      <c r="A2543" t="s">
        <v>83</v>
      </c>
      <c r="B2543" t="s">
        <v>84</v>
      </c>
      <c r="C2543" t="s">
        <v>57</v>
      </c>
    </row>
    <row r="2544" spans="1:3" x14ac:dyDescent="0.35">
      <c r="A2544" t="s">
        <v>83</v>
      </c>
      <c r="B2544" t="s">
        <v>88</v>
      </c>
      <c r="C2544" t="s">
        <v>14</v>
      </c>
    </row>
    <row r="2545" spans="1:3" x14ac:dyDescent="0.35">
      <c r="A2545" t="s">
        <v>83</v>
      </c>
      <c r="B2545" t="s">
        <v>88</v>
      </c>
      <c r="C2545" t="s">
        <v>21</v>
      </c>
    </row>
    <row r="2546" spans="1:3" x14ac:dyDescent="0.35">
      <c r="A2546" t="s">
        <v>83</v>
      </c>
      <c r="B2546" t="s">
        <v>88</v>
      </c>
      <c r="C2546" t="s">
        <v>25</v>
      </c>
    </row>
    <row r="2547" spans="1:3" x14ac:dyDescent="0.35">
      <c r="A2547" t="s">
        <v>83</v>
      </c>
      <c r="B2547" t="s">
        <v>88</v>
      </c>
      <c r="C2547" t="s">
        <v>62</v>
      </c>
    </row>
    <row r="2548" spans="1:3" x14ac:dyDescent="0.35">
      <c r="A2548" t="s">
        <v>85</v>
      </c>
      <c r="B2548" t="s">
        <v>86</v>
      </c>
      <c r="C2548" t="s">
        <v>62</v>
      </c>
    </row>
    <row r="2549" spans="1:3" x14ac:dyDescent="0.35">
      <c r="A2549" t="s">
        <v>85</v>
      </c>
      <c r="B2549" t="s">
        <v>86</v>
      </c>
      <c r="C2549" t="s">
        <v>67</v>
      </c>
    </row>
    <row r="2550" spans="1:3" x14ac:dyDescent="0.35">
      <c r="A2550" t="s">
        <v>85</v>
      </c>
      <c r="B2550" t="s">
        <v>86</v>
      </c>
      <c r="C2550" t="s">
        <v>72</v>
      </c>
    </row>
    <row r="2551" spans="1:3" x14ac:dyDescent="0.35">
      <c r="A2551" t="s">
        <v>85</v>
      </c>
      <c r="B2551" t="s">
        <v>86</v>
      </c>
      <c r="C2551" t="s">
        <v>57</v>
      </c>
    </row>
    <row r="2552" spans="1:3" x14ac:dyDescent="0.35">
      <c r="A2552" t="s">
        <v>85</v>
      </c>
      <c r="B2552" t="s">
        <v>86</v>
      </c>
      <c r="C2552" t="s">
        <v>57</v>
      </c>
    </row>
    <row r="2553" spans="1:3" x14ac:dyDescent="0.35">
      <c r="A2553" t="s">
        <v>83</v>
      </c>
      <c r="B2553" t="s">
        <v>86</v>
      </c>
      <c r="C2553" t="s">
        <v>57</v>
      </c>
    </row>
    <row r="2554" spans="1:3" x14ac:dyDescent="0.35">
      <c r="A2554" t="s">
        <v>85</v>
      </c>
      <c r="B2554" t="s">
        <v>86</v>
      </c>
      <c r="C2554" t="s">
        <v>3</v>
      </c>
    </row>
    <row r="2555" spans="1:3" x14ac:dyDescent="0.35">
      <c r="A2555" t="s">
        <v>85</v>
      </c>
      <c r="B2555" t="s">
        <v>86</v>
      </c>
      <c r="C2555" t="s">
        <v>26</v>
      </c>
    </row>
    <row r="2556" spans="1:3" x14ac:dyDescent="0.35">
      <c r="A2556" t="s">
        <v>89</v>
      </c>
      <c r="B2556" t="s">
        <v>86</v>
      </c>
      <c r="C2556" t="s">
        <v>57</v>
      </c>
    </row>
    <row r="2557" spans="1:3" x14ac:dyDescent="0.35">
      <c r="A2557" t="s">
        <v>85</v>
      </c>
      <c r="B2557" t="s">
        <v>86</v>
      </c>
      <c r="C2557" t="s">
        <v>57</v>
      </c>
    </row>
    <row r="2558" spans="1:3" x14ac:dyDescent="0.35">
      <c r="A2558" t="s">
        <v>83</v>
      </c>
      <c r="B2558" t="s">
        <v>86</v>
      </c>
      <c r="C2558" t="s">
        <v>57</v>
      </c>
    </row>
    <row r="2559" spans="1:3" x14ac:dyDescent="0.35">
      <c r="A2559" t="s">
        <v>83</v>
      </c>
      <c r="B2559" t="s">
        <v>86</v>
      </c>
      <c r="C2559" t="s">
        <v>67</v>
      </c>
    </row>
    <row r="2560" spans="1:3" x14ac:dyDescent="0.35">
      <c r="A2560" t="s">
        <v>85</v>
      </c>
      <c r="B2560" t="s">
        <v>86</v>
      </c>
      <c r="C2560" t="s">
        <v>37</v>
      </c>
    </row>
    <row r="2561" spans="1:3" x14ac:dyDescent="0.35">
      <c r="A2561" t="s">
        <v>85</v>
      </c>
      <c r="B2561" t="s">
        <v>86</v>
      </c>
      <c r="C2561" t="s">
        <v>67</v>
      </c>
    </row>
    <row r="2562" spans="1:3" x14ac:dyDescent="0.35">
      <c r="A2562" t="s">
        <v>85</v>
      </c>
      <c r="B2562" t="s">
        <v>86</v>
      </c>
      <c r="C2562" t="s">
        <v>57</v>
      </c>
    </row>
    <row r="2563" spans="1:3" x14ac:dyDescent="0.35">
      <c r="A2563" t="s">
        <v>85</v>
      </c>
      <c r="B2563" t="s">
        <v>86</v>
      </c>
      <c r="C2563" t="s">
        <v>64</v>
      </c>
    </row>
    <row r="2564" spans="1:3" x14ac:dyDescent="0.35">
      <c r="A2564" t="s">
        <v>85</v>
      </c>
      <c r="B2564" t="s">
        <v>86</v>
      </c>
      <c r="C2564" t="s">
        <v>57</v>
      </c>
    </row>
    <row r="2565" spans="1:3" x14ac:dyDescent="0.35">
      <c r="A2565" t="s">
        <v>85</v>
      </c>
      <c r="B2565" t="s">
        <v>86</v>
      </c>
      <c r="C2565" t="s">
        <v>61</v>
      </c>
    </row>
    <row r="2566" spans="1:3" x14ac:dyDescent="0.35">
      <c r="A2566" t="s">
        <v>85</v>
      </c>
      <c r="B2566" t="s">
        <v>86</v>
      </c>
      <c r="C2566" t="s">
        <v>67</v>
      </c>
    </row>
    <row r="2567" spans="1:3" x14ac:dyDescent="0.35">
      <c r="A2567" t="s">
        <v>85</v>
      </c>
      <c r="B2567" t="s">
        <v>86</v>
      </c>
      <c r="C2567" t="s">
        <v>68</v>
      </c>
    </row>
    <row r="2568" spans="1:3" x14ac:dyDescent="0.35">
      <c r="A2568" t="s">
        <v>83</v>
      </c>
      <c r="B2568" t="s">
        <v>84</v>
      </c>
      <c r="C2568" t="s">
        <v>67</v>
      </c>
    </row>
    <row r="2569" spans="1:3" x14ac:dyDescent="0.35">
      <c r="A2569" t="s">
        <v>85</v>
      </c>
      <c r="B2569" t="s">
        <v>86</v>
      </c>
      <c r="C2569" t="s">
        <v>67</v>
      </c>
    </row>
    <row r="2570" spans="1:3" x14ac:dyDescent="0.35">
      <c r="A2570" t="s">
        <v>85</v>
      </c>
      <c r="B2570" t="s">
        <v>86</v>
      </c>
      <c r="C2570" t="s">
        <v>57</v>
      </c>
    </row>
    <row r="2571" spans="1:3" x14ac:dyDescent="0.35">
      <c r="A2571" t="s">
        <v>83</v>
      </c>
      <c r="B2571" t="s">
        <v>86</v>
      </c>
      <c r="C2571" t="s">
        <v>57</v>
      </c>
    </row>
    <row r="2572" spans="1:3" x14ac:dyDescent="0.35">
      <c r="A2572" t="s">
        <v>85</v>
      </c>
      <c r="B2572" t="s">
        <v>86</v>
      </c>
      <c r="C2572" t="s">
        <v>26</v>
      </c>
    </row>
    <row r="2573" spans="1:3" x14ac:dyDescent="0.35">
      <c r="A2573" t="s">
        <v>85</v>
      </c>
      <c r="B2573" t="s">
        <v>86</v>
      </c>
      <c r="C2573" t="s">
        <v>57</v>
      </c>
    </row>
    <row r="2574" spans="1:3" x14ac:dyDescent="0.35">
      <c r="A2574" t="s">
        <v>85</v>
      </c>
      <c r="B2574" t="s">
        <v>86</v>
      </c>
      <c r="C2574" t="s">
        <v>67</v>
      </c>
    </row>
    <row r="2575" spans="1:3" x14ac:dyDescent="0.35">
      <c r="A2575" t="s">
        <v>89</v>
      </c>
      <c r="B2575" t="s">
        <v>86</v>
      </c>
      <c r="C2575" t="s">
        <v>57</v>
      </c>
    </row>
    <row r="2576" spans="1:3" x14ac:dyDescent="0.35">
      <c r="A2576" t="s">
        <v>85</v>
      </c>
      <c r="B2576" t="s">
        <v>86</v>
      </c>
      <c r="C2576" t="s">
        <v>20</v>
      </c>
    </row>
    <row r="2577" spans="1:3" x14ac:dyDescent="0.35">
      <c r="A2577" t="s">
        <v>85</v>
      </c>
      <c r="B2577" t="s">
        <v>86</v>
      </c>
      <c r="C2577" t="s">
        <v>32</v>
      </c>
    </row>
    <row r="2578" spans="1:3" x14ac:dyDescent="0.35">
      <c r="A2578" t="s">
        <v>85</v>
      </c>
      <c r="B2578" t="s">
        <v>86</v>
      </c>
      <c r="C2578" t="s">
        <v>49</v>
      </c>
    </row>
    <row r="2579" spans="1:3" x14ac:dyDescent="0.35">
      <c r="A2579" t="s">
        <v>85</v>
      </c>
      <c r="B2579" t="s">
        <v>86</v>
      </c>
      <c r="C2579" t="s">
        <v>57</v>
      </c>
    </row>
    <row r="2580" spans="1:3" x14ac:dyDescent="0.35">
      <c r="A2580" t="s">
        <v>85</v>
      </c>
      <c r="B2580" t="s">
        <v>88</v>
      </c>
      <c r="C2580" t="s">
        <v>8</v>
      </c>
    </row>
    <row r="2581" spans="1:3" x14ac:dyDescent="0.35">
      <c r="A2581" t="s">
        <v>85</v>
      </c>
      <c r="B2581" t="s">
        <v>88</v>
      </c>
      <c r="C2581" t="s">
        <v>16</v>
      </c>
    </row>
    <row r="2582" spans="1:3" x14ac:dyDescent="0.35">
      <c r="A2582" t="s">
        <v>85</v>
      </c>
      <c r="B2582" t="s">
        <v>88</v>
      </c>
      <c r="C2582" t="s">
        <v>57</v>
      </c>
    </row>
    <row r="2583" spans="1:3" x14ac:dyDescent="0.35">
      <c r="A2583" t="s">
        <v>85</v>
      </c>
      <c r="B2583" t="s">
        <v>86</v>
      </c>
      <c r="C2583" t="s">
        <v>57</v>
      </c>
    </row>
    <row r="2584" spans="1:3" x14ac:dyDescent="0.35">
      <c r="A2584" t="s">
        <v>89</v>
      </c>
      <c r="B2584" t="s">
        <v>86</v>
      </c>
      <c r="C2584" t="s">
        <v>57</v>
      </c>
    </row>
    <row r="2585" spans="1:3" x14ac:dyDescent="0.35">
      <c r="A2585" t="s">
        <v>85</v>
      </c>
      <c r="B2585" t="s">
        <v>84</v>
      </c>
      <c r="C2585" t="s">
        <v>67</v>
      </c>
    </row>
    <row r="2586" spans="1:3" x14ac:dyDescent="0.35">
      <c r="A2586" t="s">
        <v>85</v>
      </c>
      <c r="B2586" t="s">
        <v>84</v>
      </c>
      <c r="C2586" t="s">
        <v>68</v>
      </c>
    </row>
    <row r="2587" spans="1:3" x14ac:dyDescent="0.35">
      <c r="A2587" t="s">
        <v>85</v>
      </c>
      <c r="B2587" t="s">
        <v>86</v>
      </c>
      <c r="C2587" t="s">
        <v>57</v>
      </c>
    </row>
    <row r="2588" spans="1:3" x14ac:dyDescent="0.35">
      <c r="A2588" t="s">
        <v>83</v>
      </c>
      <c r="B2588" t="s">
        <v>86</v>
      </c>
      <c r="C2588" t="s">
        <v>22</v>
      </c>
    </row>
    <row r="2589" spans="1:3" x14ac:dyDescent="0.35">
      <c r="A2589" t="s">
        <v>83</v>
      </c>
      <c r="B2589" t="s">
        <v>86</v>
      </c>
      <c r="C2589" t="s">
        <v>26</v>
      </c>
    </row>
    <row r="2590" spans="1:3" x14ac:dyDescent="0.35">
      <c r="A2590" t="s">
        <v>83</v>
      </c>
      <c r="B2590" t="s">
        <v>86</v>
      </c>
      <c r="C2590" t="s">
        <v>27</v>
      </c>
    </row>
    <row r="2591" spans="1:3" x14ac:dyDescent="0.35">
      <c r="A2591" t="s">
        <v>83</v>
      </c>
      <c r="B2591" t="s">
        <v>86</v>
      </c>
      <c r="C2591" t="s">
        <v>41</v>
      </c>
    </row>
    <row r="2592" spans="1:3" x14ac:dyDescent="0.35">
      <c r="A2592" t="s">
        <v>85</v>
      </c>
      <c r="B2592" t="s">
        <v>88</v>
      </c>
      <c r="C2592" t="s">
        <v>57</v>
      </c>
    </row>
    <row r="2593" spans="1:3" x14ac:dyDescent="0.35">
      <c r="A2593" t="s">
        <v>85</v>
      </c>
      <c r="B2593" t="s">
        <v>86</v>
      </c>
      <c r="C2593" t="s">
        <v>57</v>
      </c>
    </row>
    <row r="2594" spans="1:3" x14ac:dyDescent="0.35">
      <c r="A2594" t="s">
        <v>85</v>
      </c>
      <c r="B2594" t="s">
        <v>86</v>
      </c>
      <c r="C2594" t="s">
        <v>26</v>
      </c>
    </row>
    <row r="2595" spans="1:3" x14ac:dyDescent="0.35">
      <c r="A2595" t="s">
        <v>85</v>
      </c>
      <c r="B2595" t="s">
        <v>86</v>
      </c>
      <c r="C2595" t="s">
        <v>57</v>
      </c>
    </row>
    <row r="2596" spans="1:3" x14ac:dyDescent="0.35">
      <c r="A2596" t="s">
        <v>85</v>
      </c>
      <c r="B2596" t="s">
        <v>86</v>
      </c>
      <c r="C2596" t="s">
        <v>57</v>
      </c>
    </row>
    <row r="2597" spans="1:3" x14ac:dyDescent="0.35">
      <c r="A2597" t="s">
        <v>85</v>
      </c>
      <c r="B2597" t="s">
        <v>86</v>
      </c>
      <c r="C2597" t="s">
        <v>62</v>
      </c>
    </row>
    <row r="2598" spans="1:3" x14ac:dyDescent="0.35">
      <c r="A2598" t="s">
        <v>85</v>
      </c>
      <c r="B2598" t="s">
        <v>86</v>
      </c>
      <c r="C2598" t="s">
        <v>57</v>
      </c>
    </row>
    <row r="2599" spans="1:3" x14ac:dyDescent="0.35">
      <c r="A2599" t="s">
        <v>85</v>
      </c>
      <c r="B2599" t="s">
        <v>86</v>
      </c>
      <c r="C2599" t="s">
        <v>49</v>
      </c>
    </row>
    <row r="2600" spans="1:3" x14ac:dyDescent="0.35">
      <c r="A2600" t="s">
        <v>85</v>
      </c>
      <c r="B2600" t="s">
        <v>86</v>
      </c>
      <c r="C2600" t="s">
        <v>57</v>
      </c>
    </row>
    <row r="2601" spans="1:3" x14ac:dyDescent="0.35">
      <c r="A2601" t="s">
        <v>85</v>
      </c>
      <c r="B2601" t="s">
        <v>86</v>
      </c>
      <c r="C2601" t="s">
        <v>62</v>
      </c>
    </row>
    <row r="2602" spans="1:3" x14ac:dyDescent="0.35">
      <c r="A2602" t="s">
        <v>85</v>
      </c>
      <c r="B2602" t="s">
        <v>86</v>
      </c>
      <c r="C2602" t="s">
        <v>79</v>
      </c>
    </row>
    <row r="2603" spans="1:3" x14ac:dyDescent="0.35">
      <c r="A2603" t="s">
        <v>89</v>
      </c>
      <c r="B2603" t="s">
        <v>87</v>
      </c>
      <c r="C2603" t="s">
        <v>26</v>
      </c>
    </row>
    <row r="2604" spans="1:3" x14ac:dyDescent="0.35">
      <c r="A2604" t="s">
        <v>85</v>
      </c>
      <c r="B2604" t="s">
        <v>86</v>
      </c>
      <c r="C2604" t="s">
        <v>49</v>
      </c>
    </row>
    <row r="2605" spans="1:3" x14ac:dyDescent="0.35">
      <c r="A2605" t="s">
        <v>85</v>
      </c>
      <c r="B2605" t="s">
        <v>86</v>
      </c>
      <c r="C2605" t="s">
        <v>51</v>
      </c>
    </row>
    <row r="2606" spans="1:3" x14ac:dyDescent="0.35">
      <c r="A2606" t="s">
        <v>85</v>
      </c>
      <c r="B2606" t="s">
        <v>86</v>
      </c>
      <c r="C2606" t="s">
        <v>72</v>
      </c>
    </row>
    <row r="2607" spans="1:3" x14ac:dyDescent="0.35">
      <c r="A2607" t="s">
        <v>83</v>
      </c>
      <c r="B2607" t="s">
        <v>84</v>
      </c>
      <c r="C2607" t="s">
        <v>57</v>
      </c>
    </row>
    <row r="2608" spans="1:3" x14ac:dyDescent="0.35">
      <c r="A2608" t="s">
        <v>85</v>
      </c>
      <c r="B2608" t="s">
        <v>86</v>
      </c>
      <c r="C2608" t="s">
        <v>67</v>
      </c>
    </row>
    <row r="2609" spans="1:3" x14ac:dyDescent="0.35">
      <c r="A2609" t="s">
        <v>83</v>
      </c>
      <c r="B2609" t="s">
        <v>88</v>
      </c>
      <c r="C2609" t="s">
        <v>57</v>
      </c>
    </row>
    <row r="2610" spans="1:3" x14ac:dyDescent="0.35">
      <c r="A2610" t="s">
        <v>83</v>
      </c>
      <c r="B2610" t="s">
        <v>88</v>
      </c>
      <c r="C2610" t="s">
        <v>67</v>
      </c>
    </row>
    <row r="2611" spans="1:3" x14ac:dyDescent="0.35">
      <c r="A2611" t="s">
        <v>83</v>
      </c>
      <c r="B2611" t="s">
        <v>88</v>
      </c>
      <c r="C2611" t="s">
        <v>57</v>
      </c>
    </row>
    <row r="2612" spans="1:3" x14ac:dyDescent="0.35">
      <c r="A2612" t="s">
        <v>83</v>
      </c>
      <c r="B2612" t="s">
        <v>84</v>
      </c>
      <c r="C2612" t="s">
        <v>57</v>
      </c>
    </row>
    <row r="2613" spans="1:3" x14ac:dyDescent="0.35">
      <c r="A2613" t="s">
        <v>83</v>
      </c>
      <c r="B2613" t="s">
        <v>84</v>
      </c>
      <c r="C2613" t="s">
        <v>72</v>
      </c>
    </row>
    <row r="2614" spans="1:3" x14ac:dyDescent="0.35">
      <c r="A2614" t="s">
        <v>83</v>
      </c>
      <c r="B2614" t="s">
        <v>88</v>
      </c>
      <c r="C2614" t="s">
        <v>52</v>
      </c>
    </row>
    <row r="2615" spans="1:3" x14ac:dyDescent="0.35">
      <c r="A2615" t="s">
        <v>83</v>
      </c>
      <c r="B2615" t="s">
        <v>88</v>
      </c>
      <c r="C2615" t="s">
        <v>66</v>
      </c>
    </row>
    <row r="2616" spans="1:3" x14ac:dyDescent="0.35">
      <c r="A2616" t="s">
        <v>83</v>
      </c>
      <c r="B2616" t="s">
        <v>88</v>
      </c>
      <c r="C2616" t="s">
        <v>75</v>
      </c>
    </row>
    <row r="2617" spans="1:3" x14ac:dyDescent="0.35">
      <c r="A2617" t="s">
        <v>85</v>
      </c>
      <c r="B2617" t="s">
        <v>86</v>
      </c>
      <c r="C2617" t="s">
        <v>5</v>
      </c>
    </row>
    <row r="2618" spans="1:3" x14ac:dyDescent="0.35">
      <c r="A2618" t="s">
        <v>85</v>
      </c>
      <c r="B2618" t="s">
        <v>86</v>
      </c>
      <c r="C2618" t="s">
        <v>26</v>
      </c>
    </row>
    <row r="2619" spans="1:3" x14ac:dyDescent="0.35">
      <c r="A2619" t="s">
        <v>83</v>
      </c>
      <c r="B2619" t="s">
        <v>86</v>
      </c>
      <c r="C2619" t="s">
        <v>26</v>
      </c>
    </row>
    <row r="2620" spans="1:3" x14ac:dyDescent="0.35">
      <c r="A2620" t="s">
        <v>89</v>
      </c>
      <c r="B2620" t="s">
        <v>86</v>
      </c>
      <c r="C2620" t="s">
        <v>26</v>
      </c>
    </row>
    <row r="2621" spans="1:3" x14ac:dyDescent="0.35">
      <c r="A2621" t="s">
        <v>85</v>
      </c>
      <c r="B2621" t="s">
        <v>86</v>
      </c>
      <c r="C2621" t="s">
        <v>57</v>
      </c>
    </row>
    <row r="2622" spans="1:3" x14ac:dyDescent="0.35">
      <c r="A2622" t="s">
        <v>85</v>
      </c>
      <c r="B2622" t="s">
        <v>86</v>
      </c>
      <c r="C2622" t="s">
        <v>72</v>
      </c>
    </row>
    <row r="2623" spans="1:3" x14ac:dyDescent="0.35">
      <c r="A2623" t="s">
        <v>83</v>
      </c>
      <c r="B2623" t="s">
        <v>87</v>
      </c>
      <c r="C2623" t="s">
        <v>67</v>
      </c>
    </row>
    <row r="2624" spans="1:3" x14ac:dyDescent="0.35">
      <c r="A2624" t="s">
        <v>83</v>
      </c>
      <c r="B2624" t="s">
        <v>87</v>
      </c>
      <c r="C2624" t="s">
        <v>68</v>
      </c>
    </row>
    <row r="2625" spans="1:3" x14ac:dyDescent="0.35">
      <c r="A2625" t="s">
        <v>83</v>
      </c>
      <c r="B2625" t="s">
        <v>87</v>
      </c>
      <c r="C2625" t="s">
        <v>70</v>
      </c>
    </row>
    <row r="2626" spans="1:3" x14ac:dyDescent="0.35">
      <c r="A2626" t="s">
        <v>83</v>
      </c>
      <c r="B2626" t="s">
        <v>87</v>
      </c>
      <c r="C2626" t="s">
        <v>72</v>
      </c>
    </row>
    <row r="2627" spans="1:3" x14ac:dyDescent="0.35">
      <c r="A2627" t="s">
        <v>83</v>
      </c>
      <c r="B2627" t="s">
        <v>87</v>
      </c>
      <c r="C2627" t="s">
        <v>79</v>
      </c>
    </row>
    <row r="2628" spans="1:3" x14ac:dyDescent="0.35">
      <c r="A2628" t="s">
        <v>83</v>
      </c>
      <c r="B2628" t="s">
        <v>86</v>
      </c>
      <c r="C2628" t="s">
        <v>3</v>
      </c>
    </row>
    <row r="2629" spans="1:3" x14ac:dyDescent="0.35">
      <c r="A2629" t="s">
        <v>83</v>
      </c>
      <c r="B2629" t="s">
        <v>86</v>
      </c>
      <c r="C2629" t="s">
        <v>5</v>
      </c>
    </row>
    <row r="2630" spans="1:3" x14ac:dyDescent="0.35">
      <c r="A2630" t="s">
        <v>83</v>
      </c>
      <c r="B2630" t="s">
        <v>86</v>
      </c>
      <c r="C2630" t="s">
        <v>26</v>
      </c>
    </row>
    <row r="2631" spans="1:3" x14ac:dyDescent="0.35">
      <c r="A2631" t="s">
        <v>83</v>
      </c>
      <c r="B2631" t="s">
        <v>86</v>
      </c>
      <c r="C2631" t="s">
        <v>57</v>
      </c>
    </row>
    <row r="2632" spans="1:3" x14ac:dyDescent="0.35">
      <c r="A2632" t="s">
        <v>85</v>
      </c>
      <c r="B2632" t="s">
        <v>86</v>
      </c>
      <c r="C2632" t="s">
        <v>57</v>
      </c>
    </row>
    <row r="2633" spans="1:3" x14ac:dyDescent="0.35">
      <c r="A2633" t="s">
        <v>85</v>
      </c>
      <c r="B2633" t="s">
        <v>86</v>
      </c>
      <c r="C2633" t="s">
        <v>62</v>
      </c>
    </row>
    <row r="2634" spans="1:3" x14ac:dyDescent="0.35">
      <c r="A2634" t="s">
        <v>85</v>
      </c>
      <c r="B2634" t="s">
        <v>84</v>
      </c>
      <c r="C2634" t="s">
        <v>57</v>
      </c>
    </row>
    <row r="2635" spans="1:3" x14ac:dyDescent="0.35">
      <c r="A2635" t="s">
        <v>85</v>
      </c>
      <c r="B2635" t="s">
        <v>86</v>
      </c>
      <c r="C2635" t="s">
        <v>32</v>
      </c>
    </row>
    <row r="2636" spans="1:3" x14ac:dyDescent="0.35">
      <c r="A2636" t="s">
        <v>85</v>
      </c>
      <c r="B2636" t="s">
        <v>86</v>
      </c>
      <c r="C2636" t="s">
        <v>57</v>
      </c>
    </row>
    <row r="2637" spans="1:3" x14ac:dyDescent="0.35">
      <c r="A2637" t="s">
        <v>85</v>
      </c>
      <c r="B2637" t="s">
        <v>86</v>
      </c>
      <c r="C2637" t="s">
        <v>62</v>
      </c>
    </row>
    <row r="2638" spans="1:3" x14ac:dyDescent="0.35">
      <c r="A2638" t="s">
        <v>85</v>
      </c>
      <c r="B2638" t="s">
        <v>86</v>
      </c>
      <c r="C2638" t="s">
        <v>67</v>
      </c>
    </row>
    <row r="2639" spans="1:3" x14ac:dyDescent="0.35">
      <c r="A2639" t="s">
        <v>85</v>
      </c>
      <c r="B2639" t="s">
        <v>86</v>
      </c>
      <c r="C2639" t="s">
        <v>49</v>
      </c>
    </row>
    <row r="2640" spans="1:3" x14ac:dyDescent="0.35">
      <c r="A2640" t="s">
        <v>85</v>
      </c>
      <c r="B2640" t="s">
        <v>86</v>
      </c>
      <c r="C2640" t="s">
        <v>57</v>
      </c>
    </row>
    <row r="2641" spans="1:3" x14ac:dyDescent="0.35">
      <c r="A2641" t="s">
        <v>85</v>
      </c>
      <c r="B2641" t="s">
        <v>86</v>
      </c>
      <c r="C2641" t="s">
        <v>67</v>
      </c>
    </row>
    <row r="2642" spans="1:3" x14ac:dyDescent="0.35">
      <c r="A2642" t="s">
        <v>85</v>
      </c>
      <c r="B2642" t="s">
        <v>88</v>
      </c>
      <c r="C2642" t="s">
        <v>5</v>
      </c>
    </row>
    <row r="2643" spans="1:3" x14ac:dyDescent="0.35">
      <c r="A2643" t="s">
        <v>85</v>
      </c>
      <c r="B2643" t="s">
        <v>88</v>
      </c>
      <c r="C2643" t="s">
        <v>26</v>
      </c>
    </row>
    <row r="2644" spans="1:3" x14ac:dyDescent="0.35">
      <c r="A2644" t="s">
        <v>85</v>
      </c>
      <c r="B2644" t="s">
        <v>86</v>
      </c>
      <c r="C2644" t="s">
        <v>26</v>
      </c>
    </row>
    <row r="2645" spans="1:3" x14ac:dyDescent="0.35">
      <c r="A2645" t="s">
        <v>85</v>
      </c>
      <c r="B2645" t="s">
        <v>86</v>
      </c>
      <c r="C2645" t="s">
        <v>66</v>
      </c>
    </row>
    <row r="2646" spans="1:3" x14ac:dyDescent="0.35">
      <c r="A2646" t="s">
        <v>85</v>
      </c>
      <c r="B2646" t="s">
        <v>86</v>
      </c>
      <c r="C2646" t="s">
        <v>51</v>
      </c>
    </row>
    <row r="2647" spans="1:3" x14ac:dyDescent="0.35">
      <c r="A2647" t="s">
        <v>85</v>
      </c>
      <c r="B2647" t="s">
        <v>86</v>
      </c>
      <c r="C2647" t="s">
        <v>57</v>
      </c>
    </row>
    <row r="2648" spans="1:3" x14ac:dyDescent="0.35">
      <c r="A2648" t="s">
        <v>85</v>
      </c>
      <c r="B2648" t="s">
        <v>84</v>
      </c>
      <c r="C2648" t="s">
        <v>67</v>
      </c>
    </row>
    <row r="2649" spans="1:3" x14ac:dyDescent="0.35">
      <c r="A2649" t="s">
        <v>85</v>
      </c>
      <c r="B2649" t="s">
        <v>86</v>
      </c>
      <c r="C2649" t="s">
        <v>57</v>
      </c>
    </row>
    <row r="2650" spans="1:3" x14ac:dyDescent="0.35">
      <c r="A2650" t="s">
        <v>85</v>
      </c>
      <c r="B2650" t="s">
        <v>86</v>
      </c>
      <c r="C2650" t="s">
        <v>72</v>
      </c>
    </row>
    <row r="2651" spans="1:3" x14ac:dyDescent="0.35">
      <c r="A2651" t="s">
        <v>85</v>
      </c>
      <c r="B2651" t="s">
        <v>86</v>
      </c>
      <c r="C2651" t="s">
        <v>66</v>
      </c>
    </row>
    <row r="2652" spans="1:3" x14ac:dyDescent="0.35">
      <c r="A2652" t="s">
        <v>85</v>
      </c>
      <c r="B2652" t="s">
        <v>86</v>
      </c>
      <c r="C2652" t="s">
        <v>75</v>
      </c>
    </row>
    <row r="2653" spans="1:3" x14ac:dyDescent="0.35">
      <c r="A2653" t="s">
        <v>83</v>
      </c>
      <c r="B2653" t="s">
        <v>86</v>
      </c>
      <c r="C2653" t="s">
        <v>57</v>
      </c>
    </row>
    <row r="2654" spans="1:3" x14ac:dyDescent="0.35">
      <c r="A2654" t="s">
        <v>83</v>
      </c>
      <c r="B2654" t="s">
        <v>88</v>
      </c>
      <c r="C2654" t="s">
        <v>57</v>
      </c>
    </row>
    <row r="2655" spans="1:3" x14ac:dyDescent="0.35">
      <c r="A2655" t="s">
        <v>83</v>
      </c>
      <c r="B2655" t="s">
        <v>88</v>
      </c>
      <c r="C2655" t="s">
        <v>62</v>
      </c>
    </row>
    <row r="2656" spans="1:3" x14ac:dyDescent="0.35">
      <c r="A2656" t="s">
        <v>85</v>
      </c>
      <c r="B2656" t="s">
        <v>88</v>
      </c>
      <c r="C2656" t="s">
        <v>57</v>
      </c>
    </row>
    <row r="2657" spans="1:3" x14ac:dyDescent="0.35">
      <c r="A2657" t="s">
        <v>85</v>
      </c>
      <c r="B2657" t="s">
        <v>88</v>
      </c>
      <c r="C2657" t="s">
        <v>26</v>
      </c>
    </row>
    <row r="2658" spans="1:3" x14ac:dyDescent="0.35">
      <c r="A2658" t="s">
        <v>85</v>
      </c>
      <c r="B2658" t="s">
        <v>88</v>
      </c>
      <c r="C2658" t="s">
        <v>27</v>
      </c>
    </row>
    <row r="2659" spans="1:3" x14ac:dyDescent="0.35">
      <c r="A2659" t="s">
        <v>85</v>
      </c>
      <c r="B2659" t="s">
        <v>88</v>
      </c>
      <c r="C2659" t="s">
        <v>36</v>
      </c>
    </row>
    <row r="2660" spans="1:3" x14ac:dyDescent="0.35">
      <c r="A2660" t="s">
        <v>85</v>
      </c>
      <c r="B2660" t="s">
        <v>86</v>
      </c>
      <c r="C2660" t="s">
        <v>57</v>
      </c>
    </row>
    <row r="2661" spans="1:3" x14ac:dyDescent="0.35">
      <c r="A2661" t="s">
        <v>85</v>
      </c>
      <c r="B2661" t="s">
        <v>86</v>
      </c>
      <c r="C2661" t="s">
        <v>67</v>
      </c>
    </row>
    <row r="2662" spans="1:3" x14ac:dyDescent="0.35">
      <c r="A2662" t="s">
        <v>85</v>
      </c>
      <c r="B2662" t="s">
        <v>88</v>
      </c>
      <c r="C2662" t="s">
        <v>5</v>
      </c>
    </row>
    <row r="2663" spans="1:3" x14ac:dyDescent="0.35">
      <c r="A2663" t="s">
        <v>85</v>
      </c>
      <c r="B2663" t="s">
        <v>88</v>
      </c>
      <c r="C2663" t="s">
        <v>26</v>
      </c>
    </row>
    <row r="2664" spans="1:3" x14ac:dyDescent="0.35">
      <c r="A2664" t="s">
        <v>85</v>
      </c>
      <c r="B2664" t="s">
        <v>88</v>
      </c>
      <c r="C2664" t="s">
        <v>52</v>
      </c>
    </row>
    <row r="2665" spans="1:3" x14ac:dyDescent="0.35">
      <c r="A2665" t="s">
        <v>85</v>
      </c>
      <c r="B2665" t="s">
        <v>88</v>
      </c>
      <c r="C2665" t="s">
        <v>57</v>
      </c>
    </row>
    <row r="2666" spans="1:3" x14ac:dyDescent="0.35">
      <c r="A2666" t="s">
        <v>85</v>
      </c>
      <c r="B2666" t="s">
        <v>88</v>
      </c>
      <c r="C2666" t="s">
        <v>66</v>
      </c>
    </row>
    <row r="2667" spans="1:3" x14ac:dyDescent="0.35">
      <c r="A2667" t="s">
        <v>85</v>
      </c>
      <c r="B2667" t="s">
        <v>88</v>
      </c>
      <c r="C2667" t="s">
        <v>81</v>
      </c>
    </row>
    <row r="2668" spans="1:3" x14ac:dyDescent="0.35">
      <c r="A2668" t="s">
        <v>89</v>
      </c>
      <c r="B2668" t="s">
        <v>86</v>
      </c>
      <c r="C2668" t="s">
        <v>57</v>
      </c>
    </row>
    <row r="2669" spans="1:3" x14ac:dyDescent="0.35">
      <c r="A2669" t="s">
        <v>83</v>
      </c>
      <c r="B2669" t="s">
        <v>86</v>
      </c>
      <c r="C2669" t="s">
        <v>57</v>
      </c>
    </row>
    <row r="2670" spans="1:3" x14ac:dyDescent="0.35">
      <c r="A2670" t="s">
        <v>85</v>
      </c>
      <c r="B2670" t="s">
        <v>86</v>
      </c>
      <c r="C2670" t="s">
        <v>57</v>
      </c>
    </row>
    <row r="2671" spans="1:3" x14ac:dyDescent="0.35">
      <c r="A2671" t="s">
        <v>85</v>
      </c>
      <c r="B2671" t="s">
        <v>86</v>
      </c>
      <c r="C2671" t="s">
        <v>67</v>
      </c>
    </row>
    <row r="2672" spans="1:3" x14ac:dyDescent="0.35">
      <c r="A2672" t="s">
        <v>85</v>
      </c>
      <c r="B2672" t="s">
        <v>86</v>
      </c>
      <c r="C2672" t="s">
        <v>75</v>
      </c>
    </row>
    <row r="2673" spans="1:3" x14ac:dyDescent="0.35">
      <c r="A2673" t="s">
        <v>83</v>
      </c>
      <c r="B2673" t="s">
        <v>88</v>
      </c>
      <c r="C2673" t="s">
        <v>43</v>
      </c>
    </row>
    <row r="2674" spans="1:3" x14ac:dyDescent="0.35">
      <c r="A2674" t="s">
        <v>83</v>
      </c>
      <c r="B2674" t="s">
        <v>88</v>
      </c>
      <c r="C2674" t="s">
        <v>57</v>
      </c>
    </row>
    <row r="2675" spans="1:3" x14ac:dyDescent="0.35">
      <c r="A2675" t="s">
        <v>83</v>
      </c>
      <c r="B2675" t="s">
        <v>88</v>
      </c>
      <c r="C2675" t="s">
        <v>67</v>
      </c>
    </row>
    <row r="2676" spans="1:3" x14ac:dyDescent="0.35">
      <c r="A2676" t="s">
        <v>89</v>
      </c>
      <c r="B2676" t="s">
        <v>88</v>
      </c>
      <c r="C2676" t="s">
        <v>66</v>
      </c>
    </row>
    <row r="2677" spans="1:3" x14ac:dyDescent="0.35">
      <c r="A2677" t="s">
        <v>89</v>
      </c>
      <c r="B2677" t="s">
        <v>88</v>
      </c>
      <c r="C2677" t="s">
        <v>75</v>
      </c>
    </row>
    <row r="2678" spans="1:3" x14ac:dyDescent="0.35">
      <c r="A2678" t="s">
        <v>83</v>
      </c>
      <c r="B2678" t="s">
        <v>86</v>
      </c>
      <c r="C2678" t="s">
        <v>49</v>
      </c>
    </row>
    <row r="2679" spans="1:3" x14ac:dyDescent="0.35">
      <c r="A2679" t="s">
        <v>83</v>
      </c>
      <c r="B2679" t="s">
        <v>86</v>
      </c>
      <c r="C2679" t="s">
        <v>57</v>
      </c>
    </row>
    <row r="2680" spans="1:3" x14ac:dyDescent="0.35">
      <c r="A2680" t="s">
        <v>85</v>
      </c>
      <c r="B2680" t="s">
        <v>86</v>
      </c>
      <c r="C2680" t="s">
        <v>46</v>
      </c>
    </row>
    <row r="2681" spans="1:3" x14ac:dyDescent="0.35">
      <c r="A2681" t="s">
        <v>85</v>
      </c>
      <c r="B2681" t="s">
        <v>86</v>
      </c>
      <c r="C2681" t="s">
        <v>49</v>
      </c>
    </row>
    <row r="2682" spans="1:3" x14ac:dyDescent="0.35">
      <c r="A2682" t="s">
        <v>85</v>
      </c>
      <c r="B2682" t="s">
        <v>86</v>
      </c>
      <c r="C2682" t="s">
        <v>51</v>
      </c>
    </row>
    <row r="2683" spans="1:3" x14ac:dyDescent="0.35">
      <c r="A2683" t="s">
        <v>85</v>
      </c>
      <c r="B2683" t="s">
        <v>86</v>
      </c>
      <c r="C2683" t="s">
        <v>57</v>
      </c>
    </row>
    <row r="2684" spans="1:3" x14ac:dyDescent="0.35">
      <c r="A2684" t="s">
        <v>85</v>
      </c>
      <c r="B2684" t="s">
        <v>84</v>
      </c>
      <c r="C2684" t="s">
        <v>57</v>
      </c>
    </row>
    <row r="2685" spans="1:3" x14ac:dyDescent="0.35">
      <c r="A2685" t="s">
        <v>85</v>
      </c>
      <c r="B2685" t="s">
        <v>84</v>
      </c>
      <c r="C2685" t="s">
        <v>67</v>
      </c>
    </row>
    <row r="2686" spans="1:3" x14ac:dyDescent="0.35">
      <c r="A2686" t="s">
        <v>85</v>
      </c>
      <c r="B2686" t="s">
        <v>88</v>
      </c>
      <c r="C2686" t="s">
        <v>66</v>
      </c>
    </row>
    <row r="2687" spans="1:3" x14ac:dyDescent="0.35">
      <c r="A2687" t="s">
        <v>83</v>
      </c>
      <c r="B2687" t="s">
        <v>86</v>
      </c>
      <c r="C2687" t="s">
        <v>66</v>
      </c>
    </row>
    <row r="2688" spans="1:3" x14ac:dyDescent="0.35">
      <c r="A2688" t="s">
        <v>85</v>
      </c>
      <c r="B2688" t="s">
        <v>88</v>
      </c>
      <c r="C2688" t="s">
        <v>57</v>
      </c>
    </row>
    <row r="2689" spans="1:3" x14ac:dyDescent="0.35">
      <c r="A2689" t="s">
        <v>85</v>
      </c>
      <c r="B2689" t="s">
        <v>88</v>
      </c>
      <c r="C2689" t="s">
        <v>62</v>
      </c>
    </row>
    <row r="2690" spans="1:3" x14ac:dyDescent="0.35">
      <c r="A2690" t="s">
        <v>85</v>
      </c>
      <c r="B2690" t="s">
        <v>86</v>
      </c>
      <c r="C2690" t="s">
        <v>57</v>
      </c>
    </row>
    <row r="2691" spans="1:3" x14ac:dyDescent="0.35">
      <c r="A2691" t="s">
        <v>85</v>
      </c>
      <c r="B2691" t="s">
        <v>86</v>
      </c>
      <c r="C2691" t="s">
        <v>1</v>
      </c>
    </row>
    <row r="2692" spans="1:3" x14ac:dyDescent="0.35">
      <c r="A2692" t="s">
        <v>85</v>
      </c>
      <c r="B2692" t="s">
        <v>86</v>
      </c>
      <c r="C2692" t="s">
        <v>57</v>
      </c>
    </row>
    <row r="2693" spans="1:3" x14ac:dyDescent="0.35">
      <c r="A2693" t="s">
        <v>85</v>
      </c>
      <c r="B2693" t="s">
        <v>86</v>
      </c>
      <c r="C2693" t="s">
        <v>62</v>
      </c>
    </row>
    <row r="2694" spans="1:3" x14ac:dyDescent="0.35">
      <c r="A2694" t="s">
        <v>85</v>
      </c>
      <c r="B2694" t="s">
        <v>86</v>
      </c>
      <c r="C2694" t="s">
        <v>79</v>
      </c>
    </row>
    <row r="2695" spans="1:3" x14ac:dyDescent="0.35">
      <c r="A2695" t="s">
        <v>85</v>
      </c>
      <c r="B2695" t="s">
        <v>84</v>
      </c>
      <c r="C2695" t="s">
        <v>32</v>
      </c>
    </row>
    <row r="2696" spans="1:3" x14ac:dyDescent="0.35">
      <c r="A2696" t="s">
        <v>85</v>
      </c>
      <c r="B2696" t="s">
        <v>84</v>
      </c>
      <c r="C2696" t="s">
        <v>51</v>
      </c>
    </row>
    <row r="2697" spans="1:3" x14ac:dyDescent="0.35">
      <c r="A2697" t="s">
        <v>85</v>
      </c>
      <c r="B2697" t="s">
        <v>84</v>
      </c>
      <c r="C2697" t="s">
        <v>57</v>
      </c>
    </row>
    <row r="2698" spans="1:3" x14ac:dyDescent="0.35">
      <c r="A2698" t="s">
        <v>85</v>
      </c>
      <c r="B2698" t="s">
        <v>86</v>
      </c>
      <c r="C2698" t="s">
        <v>5</v>
      </c>
    </row>
    <row r="2699" spans="1:3" x14ac:dyDescent="0.35">
      <c r="A2699" t="s">
        <v>85</v>
      </c>
      <c r="B2699" t="s">
        <v>86</v>
      </c>
      <c r="C2699" t="s">
        <v>66</v>
      </c>
    </row>
    <row r="2700" spans="1:3" x14ac:dyDescent="0.35">
      <c r="A2700" t="s">
        <v>85</v>
      </c>
      <c r="B2700" t="s">
        <v>86</v>
      </c>
      <c r="C2700" t="s">
        <v>26</v>
      </c>
    </row>
    <row r="2701" spans="1:3" x14ac:dyDescent="0.35">
      <c r="A2701" t="s">
        <v>83</v>
      </c>
      <c r="B2701" t="s">
        <v>84</v>
      </c>
      <c r="C2701" t="s">
        <v>67</v>
      </c>
    </row>
    <row r="2702" spans="1:3" x14ac:dyDescent="0.35">
      <c r="A2702" t="s">
        <v>85</v>
      </c>
      <c r="B2702" t="s">
        <v>88</v>
      </c>
      <c r="C2702" t="s">
        <v>57</v>
      </c>
    </row>
    <row r="2703" spans="1:3" x14ac:dyDescent="0.35">
      <c r="A2703" t="s">
        <v>85</v>
      </c>
      <c r="B2703" t="s">
        <v>88</v>
      </c>
      <c r="C2703" t="s">
        <v>72</v>
      </c>
    </row>
    <row r="2704" spans="1:3" x14ac:dyDescent="0.35">
      <c r="A2704" t="s">
        <v>89</v>
      </c>
      <c r="B2704" t="s">
        <v>86</v>
      </c>
      <c r="C2704" t="s">
        <v>57</v>
      </c>
    </row>
    <row r="2705" spans="1:3" x14ac:dyDescent="0.35">
      <c r="A2705" t="s">
        <v>85</v>
      </c>
      <c r="B2705" t="s">
        <v>86</v>
      </c>
      <c r="C2705" t="s">
        <v>57</v>
      </c>
    </row>
    <row r="2706" spans="1:3" x14ac:dyDescent="0.35">
      <c r="A2706" t="s">
        <v>85</v>
      </c>
      <c r="B2706" t="s">
        <v>86</v>
      </c>
      <c r="C2706" t="s">
        <v>67</v>
      </c>
    </row>
    <row r="2707" spans="1:3" x14ac:dyDescent="0.35">
      <c r="A2707" t="s">
        <v>85</v>
      </c>
      <c r="B2707" t="s">
        <v>86</v>
      </c>
      <c r="C2707" t="s">
        <v>4</v>
      </c>
    </row>
    <row r="2708" spans="1:3" x14ac:dyDescent="0.35">
      <c r="A2708" t="s">
        <v>83</v>
      </c>
      <c r="B2708" t="s">
        <v>84</v>
      </c>
      <c r="C2708" t="s">
        <v>75</v>
      </c>
    </row>
    <row r="2709" spans="1:3" x14ac:dyDescent="0.35">
      <c r="A2709" t="s">
        <v>89</v>
      </c>
      <c r="B2709" t="s">
        <v>90</v>
      </c>
      <c r="C2709" t="s">
        <v>67</v>
      </c>
    </row>
    <row r="2710" spans="1:3" x14ac:dyDescent="0.35">
      <c r="A2710" t="s">
        <v>83</v>
      </c>
      <c r="B2710" t="s">
        <v>84</v>
      </c>
      <c r="C2710" t="s">
        <v>57</v>
      </c>
    </row>
    <row r="2711" spans="1:3" x14ac:dyDescent="0.35">
      <c r="A2711" t="s">
        <v>83</v>
      </c>
      <c r="B2711" t="s">
        <v>84</v>
      </c>
      <c r="C2711" t="s">
        <v>62</v>
      </c>
    </row>
    <row r="2712" spans="1:3" x14ac:dyDescent="0.35">
      <c r="A2712" t="s">
        <v>89</v>
      </c>
      <c r="B2712" t="s">
        <v>86</v>
      </c>
      <c r="C2712" t="s">
        <v>32</v>
      </c>
    </row>
    <row r="2713" spans="1:3" x14ac:dyDescent="0.35">
      <c r="A2713" t="s">
        <v>89</v>
      </c>
      <c r="B2713" t="s">
        <v>86</v>
      </c>
      <c r="C2713" t="s">
        <v>57</v>
      </c>
    </row>
    <row r="2714" spans="1:3" x14ac:dyDescent="0.35">
      <c r="A2714" t="s">
        <v>83</v>
      </c>
      <c r="B2714" t="s">
        <v>88</v>
      </c>
      <c r="C2714" t="s">
        <v>67</v>
      </c>
    </row>
    <row r="2715" spans="1:3" x14ac:dyDescent="0.35">
      <c r="A2715" t="s">
        <v>83</v>
      </c>
      <c r="B2715" t="s">
        <v>88</v>
      </c>
      <c r="C2715" t="s">
        <v>67</v>
      </c>
    </row>
    <row r="2716" spans="1:3" x14ac:dyDescent="0.35">
      <c r="A2716" t="s">
        <v>85</v>
      </c>
      <c r="B2716" t="s">
        <v>88</v>
      </c>
      <c r="C2716" t="s">
        <v>57</v>
      </c>
    </row>
    <row r="2717" spans="1:3" x14ac:dyDescent="0.35">
      <c r="A2717" t="s">
        <v>85</v>
      </c>
      <c r="B2717" t="s">
        <v>88</v>
      </c>
      <c r="C2717" t="s">
        <v>72</v>
      </c>
    </row>
    <row r="2718" spans="1:3" x14ac:dyDescent="0.35">
      <c r="A2718" t="s">
        <v>85</v>
      </c>
      <c r="B2718" t="s">
        <v>86</v>
      </c>
      <c r="C2718" t="s">
        <v>57</v>
      </c>
    </row>
    <row r="2719" spans="1:3" x14ac:dyDescent="0.35">
      <c r="A2719" t="s">
        <v>85</v>
      </c>
      <c r="B2719" t="s">
        <v>86</v>
      </c>
      <c r="C2719" t="s">
        <v>26</v>
      </c>
    </row>
    <row r="2720" spans="1:3" x14ac:dyDescent="0.35">
      <c r="A2720" t="s">
        <v>85</v>
      </c>
      <c r="B2720" t="s">
        <v>86</v>
      </c>
      <c r="C2720" t="s">
        <v>57</v>
      </c>
    </row>
    <row r="2721" spans="1:3" x14ac:dyDescent="0.35">
      <c r="A2721" t="s">
        <v>85</v>
      </c>
      <c r="B2721" t="s">
        <v>88</v>
      </c>
      <c r="C2721" t="s">
        <v>27</v>
      </c>
    </row>
    <row r="2722" spans="1:3" x14ac:dyDescent="0.35">
      <c r="A2722" t="s">
        <v>85</v>
      </c>
      <c r="B2722" t="s">
        <v>88</v>
      </c>
      <c r="C2722" t="s">
        <v>57</v>
      </c>
    </row>
    <row r="2723" spans="1:3" x14ac:dyDescent="0.35">
      <c r="A2723" t="s">
        <v>83</v>
      </c>
      <c r="B2723" t="s">
        <v>86</v>
      </c>
      <c r="C2723" t="s">
        <v>79</v>
      </c>
    </row>
    <row r="2724" spans="1:3" x14ac:dyDescent="0.35">
      <c r="A2724" t="s">
        <v>85</v>
      </c>
      <c r="B2724" t="s">
        <v>84</v>
      </c>
      <c r="C2724" t="s">
        <v>57</v>
      </c>
    </row>
    <row r="2725" spans="1:3" x14ac:dyDescent="0.35">
      <c r="A2725" t="s">
        <v>83</v>
      </c>
      <c r="B2725" t="s">
        <v>86</v>
      </c>
      <c r="C2725" t="s">
        <v>57</v>
      </c>
    </row>
    <row r="2726" spans="1:3" x14ac:dyDescent="0.35">
      <c r="A2726" t="s">
        <v>85</v>
      </c>
      <c r="B2726" t="s">
        <v>88</v>
      </c>
      <c r="C2726" t="s">
        <v>57</v>
      </c>
    </row>
    <row r="2727" spans="1:3" x14ac:dyDescent="0.35">
      <c r="A2727" t="s">
        <v>83</v>
      </c>
      <c r="B2727" t="s">
        <v>87</v>
      </c>
      <c r="C2727" t="s">
        <v>57</v>
      </c>
    </row>
    <row r="2728" spans="1:3" x14ac:dyDescent="0.35">
      <c r="A2728" t="s">
        <v>83</v>
      </c>
      <c r="B2728" t="s">
        <v>87</v>
      </c>
      <c r="C2728" t="s">
        <v>64</v>
      </c>
    </row>
    <row r="2729" spans="1:3" x14ac:dyDescent="0.35">
      <c r="A2729" t="s">
        <v>85</v>
      </c>
      <c r="B2729" t="s">
        <v>88</v>
      </c>
      <c r="C2729" t="s">
        <v>57</v>
      </c>
    </row>
    <row r="2730" spans="1:3" x14ac:dyDescent="0.35">
      <c r="A2730" t="s">
        <v>85</v>
      </c>
      <c r="B2730" t="s">
        <v>86</v>
      </c>
      <c r="C2730" t="s">
        <v>32</v>
      </c>
    </row>
    <row r="2731" spans="1:3" x14ac:dyDescent="0.35">
      <c r="A2731" t="s">
        <v>85</v>
      </c>
      <c r="B2731" t="s">
        <v>86</v>
      </c>
      <c r="C2731" t="s">
        <v>79</v>
      </c>
    </row>
    <row r="2732" spans="1:3" x14ac:dyDescent="0.35">
      <c r="A2732" t="s">
        <v>85</v>
      </c>
      <c r="B2732" t="s">
        <v>86</v>
      </c>
      <c r="C2732" t="s">
        <v>42</v>
      </c>
    </row>
    <row r="2733" spans="1:3" x14ac:dyDescent="0.35">
      <c r="A2733" t="s">
        <v>85</v>
      </c>
      <c r="B2733" t="s">
        <v>86</v>
      </c>
      <c r="C2733" t="s">
        <v>57</v>
      </c>
    </row>
    <row r="2734" spans="1:3" x14ac:dyDescent="0.35">
      <c r="A2734" t="s">
        <v>85</v>
      </c>
      <c r="B2734" t="s">
        <v>86</v>
      </c>
      <c r="C2734" t="s">
        <v>66</v>
      </c>
    </row>
    <row r="2735" spans="1:3" x14ac:dyDescent="0.35">
      <c r="A2735" t="s">
        <v>85</v>
      </c>
      <c r="B2735" t="s">
        <v>86</v>
      </c>
      <c r="C2735" t="s">
        <v>67</v>
      </c>
    </row>
    <row r="2736" spans="1:3" x14ac:dyDescent="0.35">
      <c r="A2736" t="s">
        <v>85</v>
      </c>
      <c r="B2736" t="s">
        <v>86</v>
      </c>
      <c r="C2736" t="s">
        <v>5</v>
      </c>
    </row>
    <row r="2737" spans="1:3" x14ac:dyDescent="0.35">
      <c r="A2737" t="s">
        <v>85</v>
      </c>
      <c r="B2737" t="s">
        <v>86</v>
      </c>
      <c r="C2737" t="s">
        <v>26</v>
      </c>
    </row>
    <row r="2738" spans="1:3" x14ac:dyDescent="0.35">
      <c r="A2738" t="s">
        <v>83</v>
      </c>
      <c r="B2738" t="s">
        <v>84</v>
      </c>
      <c r="C2738" t="s">
        <v>57</v>
      </c>
    </row>
    <row r="2739" spans="1:3" x14ac:dyDescent="0.35">
      <c r="A2739" t="s">
        <v>85</v>
      </c>
      <c r="B2739" t="s">
        <v>86</v>
      </c>
      <c r="C2739" t="s">
        <v>57</v>
      </c>
    </row>
    <row r="2740" spans="1:3" x14ac:dyDescent="0.35">
      <c r="A2740" t="s">
        <v>85</v>
      </c>
      <c r="B2740" t="s">
        <v>86</v>
      </c>
      <c r="C2740" t="s">
        <v>67</v>
      </c>
    </row>
    <row r="2741" spans="1:3" x14ac:dyDescent="0.35">
      <c r="A2741" t="s">
        <v>85</v>
      </c>
      <c r="B2741" t="s">
        <v>86</v>
      </c>
      <c r="C2741" t="s">
        <v>68</v>
      </c>
    </row>
    <row r="2742" spans="1:3" x14ac:dyDescent="0.35">
      <c r="A2742" t="s">
        <v>85</v>
      </c>
      <c r="B2742" t="s">
        <v>86</v>
      </c>
      <c r="C2742" t="s">
        <v>70</v>
      </c>
    </row>
    <row r="2743" spans="1:3" x14ac:dyDescent="0.35">
      <c r="A2743" t="s">
        <v>85</v>
      </c>
      <c r="B2743" t="s">
        <v>86</v>
      </c>
      <c r="C2743" t="s">
        <v>57</v>
      </c>
    </row>
    <row r="2744" spans="1:3" x14ac:dyDescent="0.35">
      <c r="A2744" t="s">
        <v>85</v>
      </c>
      <c r="B2744" t="s">
        <v>86</v>
      </c>
      <c r="C2744" t="s">
        <v>61</v>
      </c>
    </row>
    <row r="2745" spans="1:3" x14ac:dyDescent="0.35">
      <c r="A2745" t="s">
        <v>85</v>
      </c>
      <c r="B2745" t="s">
        <v>86</v>
      </c>
      <c r="C2745" t="s">
        <v>67</v>
      </c>
    </row>
    <row r="2746" spans="1:3" x14ac:dyDescent="0.35">
      <c r="A2746" t="s">
        <v>85</v>
      </c>
      <c r="B2746" t="s">
        <v>86</v>
      </c>
      <c r="C2746" t="s">
        <v>68</v>
      </c>
    </row>
    <row r="2747" spans="1:3" x14ac:dyDescent="0.35">
      <c r="A2747" t="s">
        <v>85</v>
      </c>
      <c r="B2747" t="s">
        <v>86</v>
      </c>
      <c r="C2747" t="s">
        <v>57</v>
      </c>
    </row>
    <row r="2748" spans="1:3" x14ac:dyDescent="0.35">
      <c r="A2748" t="s">
        <v>85</v>
      </c>
      <c r="B2748" t="s">
        <v>86</v>
      </c>
      <c r="C2748" t="s">
        <v>57</v>
      </c>
    </row>
    <row r="2749" spans="1:3" x14ac:dyDescent="0.35">
      <c r="A2749" t="s">
        <v>85</v>
      </c>
      <c r="B2749" t="s">
        <v>86</v>
      </c>
      <c r="C2749" t="s">
        <v>67</v>
      </c>
    </row>
    <row r="2750" spans="1:3" x14ac:dyDescent="0.35">
      <c r="A2750" t="s">
        <v>89</v>
      </c>
      <c r="B2750" t="s">
        <v>86</v>
      </c>
      <c r="C2750" t="s">
        <v>57</v>
      </c>
    </row>
    <row r="2751" spans="1:3" x14ac:dyDescent="0.35">
      <c r="A2751" t="s">
        <v>89</v>
      </c>
      <c r="B2751" t="s">
        <v>86</v>
      </c>
      <c r="C2751" t="s">
        <v>61</v>
      </c>
    </row>
    <row r="2752" spans="1:3" x14ac:dyDescent="0.35">
      <c r="A2752" t="s">
        <v>89</v>
      </c>
      <c r="B2752" t="s">
        <v>86</v>
      </c>
      <c r="C2752" t="s">
        <v>67</v>
      </c>
    </row>
    <row r="2753" spans="1:3" x14ac:dyDescent="0.35">
      <c r="A2753" t="s">
        <v>89</v>
      </c>
      <c r="B2753" t="s">
        <v>86</v>
      </c>
      <c r="C2753" t="s">
        <v>68</v>
      </c>
    </row>
    <row r="2754" spans="1:3" x14ac:dyDescent="0.35">
      <c r="A2754" t="s">
        <v>83</v>
      </c>
      <c r="B2754" t="s">
        <v>86</v>
      </c>
      <c r="C2754" t="s">
        <v>57</v>
      </c>
    </row>
    <row r="2755" spans="1:3" x14ac:dyDescent="0.35">
      <c r="A2755" t="s">
        <v>85</v>
      </c>
      <c r="B2755" t="s">
        <v>86</v>
      </c>
      <c r="C2755" t="s">
        <v>57</v>
      </c>
    </row>
    <row r="2756" spans="1:3" x14ac:dyDescent="0.35">
      <c r="A2756" t="s">
        <v>85</v>
      </c>
      <c r="B2756" t="s">
        <v>86</v>
      </c>
      <c r="C2756" t="s">
        <v>49</v>
      </c>
    </row>
    <row r="2757" spans="1:3" x14ac:dyDescent="0.35">
      <c r="A2757" t="s">
        <v>85</v>
      </c>
      <c r="B2757" t="s">
        <v>86</v>
      </c>
      <c r="C2757" t="s">
        <v>57</v>
      </c>
    </row>
    <row r="2758" spans="1:3" x14ac:dyDescent="0.35">
      <c r="A2758" t="s">
        <v>85</v>
      </c>
      <c r="B2758" t="s">
        <v>86</v>
      </c>
      <c r="C2758" t="s">
        <v>57</v>
      </c>
    </row>
    <row r="2759" spans="1:3" x14ac:dyDescent="0.35">
      <c r="A2759" t="s">
        <v>85</v>
      </c>
      <c r="B2759" t="s">
        <v>86</v>
      </c>
      <c r="C2759" t="s">
        <v>67</v>
      </c>
    </row>
    <row r="2760" spans="1:3" x14ac:dyDescent="0.35">
      <c r="A2760" t="s">
        <v>85</v>
      </c>
      <c r="B2760" t="s">
        <v>86</v>
      </c>
      <c r="C2760" t="s">
        <v>68</v>
      </c>
    </row>
    <row r="2761" spans="1:3" x14ac:dyDescent="0.35">
      <c r="A2761" t="s">
        <v>85</v>
      </c>
      <c r="B2761" t="s">
        <v>86</v>
      </c>
      <c r="C2761" t="s">
        <v>79</v>
      </c>
    </row>
    <row r="2762" spans="1:3" x14ac:dyDescent="0.35">
      <c r="A2762" t="s">
        <v>85</v>
      </c>
      <c r="B2762" t="s">
        <v>86</v>
      </c>
      <c r="C2762" t="s">
        <v>57</v>
      </c>
    </row>
    <row r="2763" spans="1:3" x14ac:dyDescent="0.35">
      <c r="A2763" t="s">
        <v>85</v>
      </c>
      <c r="B2763" t="s">
        <v>88</v>
      </c>
      <c r="C2763" t="s">
        <v>57</v>
      </c>
    </row>
    <row r="2764" spans="1:3" x14ac:dyDescent="0.35">
      <c r="A2764" t="s">
        <v>85</v>
      </c>
      <c r="B2764" t="s">
        <v>86</v>
      </c>
      <c r="C2764" t="s">
        <v>57</v>
      </c>
    </row>
    <row r="2765" spans="1:3" x14ac:dyDescent="0.35">
      <c r="A2765" t="s">
        <v>83</v>
      </c>
      <c r="B2765" t="s">
        <v>86</v>
      </c>
      <c r="C2765" t="s">
        <v>57</v>
      </c>
    </row>
    <row r="2766" spans="1:3" x14ac:dyDescent="0.35">
      <c r="A2766" t="s">
        <v>85</v>
      </c>
      <c r="B2766" t="s">
        <v>88</v>
      </c>
      <c r="C2766" t="s">
        <v>34</v>
      </c>
    </row>
    <row r="2767" spans="1:3" x14ac:dyDescent="0.35">
      <c r="A2767" t="s">
        <v>85</v>
      </c>
      <c r="B2767" t="s">
        <v>88</v>
      </c>
      <c r="C2767" t="s">
        <v>49</v>
      </c>
    </row>
    <row r="2768" spans="1:3" x14ac:dyDescent="0.35">
      <c r="A2768" t="s">
        <v>85</v>
      </c>
      <c r="B2768" t="s">
        <v>88</v>
      </c>
      <c r="C2768" t="s">
        <v>57</v>
      </c>
    </row>
    <row r="2769" spans="1:3" x14ac:dyDescent="0.35">
      <c r="A2769" t="s">
        <v>85</v>
      </c>
      <c r="B2769" t="s">
        <v>88</v>
      </c>
      <c r="C2769" t="s">
        <v>57</v>
      </c>
    </row>
    <row r="2770" spans="1:3" x14ac:dyDescent="0.35">
      <c r="A2770" t="s">
        <v>85</v>
      </c>
      <c r="B2770" t="s">
        <v>88</v>
      </c>
      <c r="C2770" t="s">
        <v>67</v>
      </c>
    </row>
    <row r="2771" spans="1:3" x14ac:dyDescent="0.35">
      <c r="A2771" t="s">
        <v>85</v>
      </c>
      <c r="B2771" t="s">
        <v>86</v>
      </c>
      <c r="C2771" t="s">
        <v>57</v>
      </c>
    </row>
    <row r="2772" spans="1:3" x14ac:dyDescent="0.35">
      <c r="A2772" t="s">
        <v>85</v>
      </c>
      <c r="B2772" t="s">
        <v>84</v>
      </c>
      <c r="C2772" t="s">
        <v>62</v>
      </c>
    </row>
    <row r="2773" spans="1:3" x14ac:dyDescent="0.35">
      <c r="A2773" t="s">
        <v>85</v>
      </c>
      <c r="B2773" t="s">
        <v>86</v>
      </c>
      <c r="C2773" t="s">
        <v>57</v>
      </c>
    </row>
    <row r="2774" spans="1:3" x14ac:dyDescent="0.35">
      <c r="A2774" t="s">
        <v>85</v>
      </c>
      <c r="B2774" t="s">
        <v>86</v>
      </c>
      <c r="C2774" t="s">
        <v>57</v>
      </c>
    </row>
    <row r="2775" spans="1:3" x14ac:dyDescent="0.35">
      <c r="A2775" t="s">
        <v>85</v>
      </c>
      <c r="B2775" t="s">
        <v>86</v>
      </c>
      <c r="C2775" t="s">
        <v>57</v>
      </c>
    </row>
    <row r="2776" spans="1:3" x14ac:dyDescent="0.35">
      <c r="A2776" t="s">
        <v>85</v>
      </c>
      <c r="B2776" t="s">
        <v>86</v>
      </c>
      <c r="C2776" t="s">
        <v>67</v>
      </c>
    </row>
    <row r="2777" spans="1:3" x14ac:dyDescent="0.35">
      <c r="A2777" t="s">
        <v>85</v>
      </c>
      <c r="B2777" t="s">
        <v>86</v>
      </c>
      <c r="C2777" t="s">
        <v>70</v>
      </c>
    </row>
    <row r="2778" spans="1:3" x14ac:dyDescent="0.35">
      <c r="A2778" t="s">
        <v>83</v>
      </c>
      <c r="B2778" t="s">
        <v>88</v>
      </c>
      <c r="C2778" t="s">
        <v>57</v>
      </c>
    </row>
    <row r="2779" spans="1:3" x14ac:dyDescent="0.35">
      <c r="A2779" t="s">
        <v>85</v>
      </c>
      <c r="B2779" t="s">
        <v>88</v>
      </c>
      <c r="C2779" t="s">
        <v>57</v>
      </c>
    </row>
    <row r="2780" spans="1:3" x14ac:dyDescent="0.35">
      <c r="A2780" t="s">
        <v>85</v>
      </c>
      <c r="B2780" t="s">
        <v>86</v>
      </c>
      <c r="C2780" t="s">
        <v>57</v>
      </c>
    </row>
    <row r="2781" spans="1:3" x14ac:dyDescent="0.35">
      <c r="A2781" t="s">
        <v>89</v>
      </c>
      <c r="B2781" t="s">
        <v>86</v>
      </c>
      <c r="C2781" t="s">
        <v>57</v>
      </c>
    </row>
    <row r="2782" spans="1:3" x14ac:dyDescent="0.35">
      <c r="A2782" t="s">
        <v>89</v>
      </c>
      <c r="B2782" t="s">
        <v>86</v>
      </c>
      <c r="C2782" t="s">
        <v>67</v>
      </c>
    </row>
    <row r="2783" spans="1:3" x14ac:dyDescent="0.35">
      <c r="A2783" t="s">
        <v>89</v>
      </c>
      <c r="B2783" t="s">
        <v>86</v>
      </c>
      <c r="C2783" t="s">
        <v>57</v>
      </c>
    </row>
    <row r="2784" spans="1:3" x14ac:dyDescent="0.35">
      <c r="A2784" t="s">
        <v>85</v>
      </c>
      <c r="B2784" t="s">
        <v>86</v>
      </c>
      <c r="C2784" t="s">
        <v>57</v>
      </c>
    </row>
    <row r="2785" spans="1:3" x14ac:dyDescent="0.35">
      <c r="A2785" t="s">
        <v>85</v>
      </c>
      <c r="B2785" t="s">
        <v>86</v>
      </c>
      <c r="C2785" t="s">
        <v>79</v>
      </c>
    </row>
    <row r="2786" spans="1:3" x14ac:dyDescent="0.35">
      <c r="A2786" t="s">
        <v>85</v>
      </c>
      <c r="B2786" t="s">
        <v>88</v>
      </c>
      <c r="C2786" t="s">
        <v>26</v>
      </c>
    </row>
    <row r="2787" spans="1:3" x14ac:dyDescent="0.35">
      <c r="A2787" t="s">
        <v>85</v>
      </c>
      <c r="B2787" t="s">
        <v>88</v>
      </c>
      <c r="C2787" t="s">
        <v>27</v>
      </c>
    </row>
    <row r="2788" spans="1:3" x14ac:dyDescent="0.35">
      <c r="A2788" t="s">
        <v>85</v>
      </c>
      <c r="B2788" t="s">
        <v>88</v>
      </c>
      <c r="C2788" t="s">
        <v>36</v>
      </c>
    </row>
    <row r="2789" spans="1:3" x14ac:dyDescent="0.35">
      <c r="A2789" t="s">
        <v>85</v>
      </c>
      <c r="B2789" t="s">
        <v>88</v>
      </c>
      <c r="C2789" t="s">
        <v>41</v>
      </c>
    </row>
    <row r="2790" spans="1:3" x14ac:dyDescent="0.35">
      <c r="A2790" t="s">
        <v>85</v>
      </c>
      <c r="B2790" t="s">
        <v>88</v>
      </c>
      <c r="C2790" t="s">
        <v>66</v>
      </c>
    </row>
    <row r="2791" spans="1:3" x14ac:dyDescent="0.35">
      <c r="A2791" t="s">
        <v>85</v>
      </c>
      <c r="B2791" t="s">
        <v>88</v>
      </c>
      <c r="C2791" t="s">
        <v>75</v>
      </c>
    </row>
    <row r="2792" spans="1:3" x14ac:dyDescent="0.35">
      <c r="A2792" t="s">
        <v>85</v>
      </c>
      <c r="B2792" t="s">
        <v>88</v>
      </c>
      <c r="C2792" t="s">
        <v>51</v>
      </c>
    </row>
    <row r="2793" spans="1:3" x14ac:dyDescent="0.35">
      <c r="A2793" t="s">
        <v>85</v>
      </c>
      <c r="B2793" t="s">
        <v>88</v>
      </c>
      <c r="C2793" t="s">
        <v>57</v>
      </c>
    </row>
    <row r="2794" spans="1:3" x14ac:dyDescent="0.35">
      <c r="A2794" t="s">
        <v>85</v>
      </c>
      <c r="B2794" t="s">
        <v>88</v>
      </c>
      <c r="C2794" t="s">
        <v>75</v>
      </c>
    </row>
    <row r="2795" spans="1:3" x14ac:dyDescent="0.35">
      <c r="A2795" t="s">
        <v>85</v>
      </c>
      <c r="B2795" t="s">
        <v>88</v>
      </c>
      <c r="C2795" t="s">
        <v>79</v>
      </c>
    </row>
    <row r="2796" spans="1:3" x14ac:dyDescent="0.35">
      <c r="A2796" t="s">
        <v>83</v>
      </c>
      <c r="B2796" t="s">
        <v>86</v>
      </c>
      <c r="C2796" t="s">
        <v>57</v>
      </c>
    </row>
    <row r="2797" spans="1:3" x14ac:dyDescent="0.35">
      <c r="A2797" t="s">
        <v>85</v>
      </c>
      <c r="B2797" t="s">
        <v>88</v>
      </c>
      <c r="C2797" t="s">
        <v>57</v>
      </c>
    </row>
    <row r="2798" spans="1:3" x14ac:dyDescent="0.35">
      <c r="A2798" t="s">
        <v>85</v>
      </c>
      <c r="B2798" t="s">
        <v>87</v>
      </c>
      <c r="C2798" t="s">
        <v>51</v>
      </c>
    </row>
    <row r="2799" spans="1:3" x14ac:dyDescent="0.35">
      <c r="A2799" t="s">
        <v>85</v>
      </c>
      <c r="B2799" t="s">
        <v>87</v>
      </c>
      <c r="C2799" t="s">
        <v>57</v>
      </c>
    </row>
    <row r="2800" spans="1:3" x14ac:dyDescent="0.35">
      <c r="A2800" t="s">
        <v>85</v>
      </c>
      <c r="B2800" t="s">
        <v>87</v>
      </c>
      <c r="C2800" t="s">
        <v>64</v>
      </c>
    </row>
    <row r="2801" spans="1:3" x14ac:dyDescent="0.35">
      <c r="A2801" t="s">
        <v>85</v>
      </c>
      <c r="B2801" t="s">
        <v>86</v>
      </c>
      <c r="C2801" t="s">
        <v>57</v>
      </c>
    </row>
    <row r="2802" spans="1:3" x14ac:dyDescent="0.35">
      <c r="A2802" t="s">
        <v>85</v>
      </c>
      <c r="B2802" t="s">
        <v>88</v>
      </c>
      <c r="C2802" t="s">
        <v>26</v>
      </c>
    </row>
    <row r="2803" spans="1:3" x14ac:dyDescent="0.35">
      <c r="A2803" t="s">
        <v>85</v>
      </c>
      <c r="B2803" t="s">
        <v>86</v>
      </c>
      <c r="C2803" t="s">
        <v>26</v>
      </c>
    </row>
    <row r="2804" spans="1:3" x14ac:dyDescent="0.35">
      <c r="A2804" t="s">
        <v>85</v>
      </c>
      <c r="B2804" t="s">
        <v>86</v>
      </c>
      <c r="C2804" t="s">
        <v>59</v>
      </c>
    </row>
    <row r="2805" spans="1:3" x14ac:dyDescent="0.35">
      <c r="A2805" t="s">
        <v>83</v>
      </c>
      <c r="B2805" t="s">
        <v>86</v>
      </c>
      <c r="C2805" t="s">
        <v>57</v>
      </c>
    </row>
    <row r="2806" spans="1:3" x14ac:dyDescent="0.35">
      <c r="A2806" t="s">
        <v>83</v>
      </c>
      <c r="B2806" t="s">
        <v>86</v>
      </c>
      <c r="C2806" t="s">
        <v>66</v>
      </c>
    </row>
    <row r="2807" spans="1:3" x14ac:dyDescent="0.35">
      <c r="A2807" t="s">
        <v>83</v>
      </c>
      <c r="B2807" t="s">
        <v>86</v>
      </c>
      <c r="C2807" t="s">
        <v>57</v>
      </c>
    </row>
    <row r="2808" spans="1:3" x14ac:dyDescent="0.35">
      <c r="A2808" t="s">
        <v>83</v>
      </c>
      <c r="B2808" t="s">
        <v>86</v>
      </c>
      <c r="C2808" t="s">
        <v>67</v>
      </c>
    </row>
    <row r="2809" spans="1:3" x14ac:dyDescent="0.35">
      <c r="A2809" t="s">
        <v>83</v>
      </c>
      <c r="B2809" t="s">
        <v>86</v>
      </c>
      <c r="C2809" t="s">
        <v>72</v>
      </c>
    </row>
    <row r="2810" spans="1:3" x14ac:dyDescent="0.35">
      <c r="A2810" t="s">
        <v>83</v>
      </c>
      <c r="B2810" t="s">
        <v>87</v>
      </c>
      <c r="C2810" t="s">
        <v>62</v>
      </c>
    </row>
    <row r="2811" spans="1:3" x14ac:dyDescent="0.35">
      <c r="A2811" t="s">
        <v>83</v>
      </c>
      <c r="B2811" t="s">
        <v>87</v>
      </c>
      <c r="C2811" t="s">
        <v>26</v>
      </c>
    </row>
    <row r="2812" spans="1:3" x14ac:dyDescent="0.35">
      <c r="A2812" t="s">
        <v>83</v>
      </c>
      <c r="B2812" t="s">
        <v>87</v>
      </c>
      <c r="C2812" t="s">
        <v>27</v>
      </c>
    </row>
    <row r="2813" spans="1:3" x14ac:dyDescent="0.35">
      <c r="A2813" t="s">
        <v>83</v>
      </c>
      <c r="B2813" t="s">
        <v>87</v>
      </c>
      <c r="C2813" t="s">
        <v>66</v>
      </c>
    </row>
    <row r="2814" spans="1:3" x14ac:dyDescent="0.35">
      <c r="A2814" t="s">
        <v>89</v>
      </c>
      <c r="B2814" t="s">
        <v>90</v>
      </c>
      <c r="C2814" t="s">
        <v>57</v>
      </c>
    </row>
    <row r="2815" spans="1:3" x14ac:dyDescent="0.35">
      <c r="A2815" t="s">
        <v>85</v>
      </c>
      <c r="B2815" t="s">
        <v>88</v>
      </c>
      <c r="C2815" t="s">
        <v>57</v>
      </c>
    </row>
    <row r="2816" spans="1:3" x14ac:dyDescent="0.35">
      <c r="A2816" t="s">
        <v>85</v>
      </c>
      <c r="B2816" t="s">
        <v>86</v>
      </c>
      <c r="C2816" t="s">
        <v>26</v>
      </c>
    </row>
    <row r="2817" spans="1:3" x14ac:dyDescent="0.35">
      <c r="A2817" t="s">
        <v>85</v>
      </c>
      <c r="B2817" t="s">
        <v>86</v>
      </c>
      <c r="C2817" t="s">
        <v>75</v>
      </c>
    </row>
    <row r="2818" spans="1:3" x14ac:dyDescent="0.35">
      <c r="A2818" t="s">
        <v>85</v>
      </c>
      <c r="B2818" t="s">
        <v>86</v>
      </c>
      <c r="C2818" t="s">
        <v>57</v>
      </c>
    </row>
    <row r="2819" spans="1:3" x14ac:dyDescent="0.35">
      <c r="A2819" t="s">
        <v>85</v>
      </c>
      <c r="B2819" t="s">
        <v>86</v>
      </c>
      <c r="C2819" t="s">
        <v>57</v>
      </c>
    </row>
    <row r="2820" spans="1:3" x14ac:dyDescent="0.35">
      <c r="A2820" t="s">
        <v>85</v>
      </c>
      <c r="B2820" t="s">
        <v>86</v>
      </c>
      <c r="C2820" t="s">
        <v>67</v>
      </c>
    </row>
    <row r="2821" spans="1:3" x14ac:dyDescent="0.35">
      <c r="A2821" t="s">
        <v>83</v>
      </c>
      <c r="B2821" t="s">
        <v>88</v>
      </c>
      <c r="C2821" t="s">
        <v>5</v>
      </c>
    </row>
    <row r="2822" spans="1:3" x14ac:dyDescent="0.35">
      <c r="A2822" t="s">
        <v>83</v>
      </c>
      <c r="B2822" t="s">
        <v>88</v>
      </c>
      <c r="C2822" t="s">
        <v>26</v>
      </c>
    </row>
    <row r="2823" spans="1:3" x14ac:dyDescent="0.35">
      <c r="A2823" t="s">
        <v>83</v>
      </c>
      <c r="B2823" t="s">
        <v>88</v>
      </c>
      <c r="C2823" t="s">
        <v>66</v>
      </c>
    </row>
    <row r="2824" spans="1:3" x14ac:dyDescent="0.35">
      <c r="A2824" t="s">
        <v>85</v>
      </c>
      <c r="B2824" t="s">
        <v>86</v>
      </c>
      <c r="C2824" t="s">
        <v>57</v>
      </c>
    </row>
    <row r="2825" spans="1:3" x14ac:dyDescent="0.35">
      <c r="A2825" t="s">
        <v>85</v>
      </c>
      <c r="B2825" t="s">
        <v>86</v>
      </c>
      <c r="C2825" t="s">
        <v>32</v>
      </c>
    </row>
    <row r="2826" spans="1:3" x14ac:dyDescent="0.35">
      <c r="A2826" t="s">
        <v>85</v>
      </c>
      <c r="B2826" t="s">
        <v>86</v>
      </c>
      <c r="C2826" t="s">
        <v>57</v>
      </c>
    </row>
    <row r="2827" spans="1:3" x14ac:dyDescent="0.35">
      <c r="A2827" t="s">
        <v>85</v>
      </c>
      <c r="B2827" t="s">
        <v>88</v>
      </c>
      <c r="C2827" t="s">
        <v>26</v>
      </c>
    </row>
    <row r="2828" spans="1:3" x14ac:dyDescent="0.35">
      <c r="A2828" t="s">
        <v>85</v>
      </c>
      <c r="B2828" t="s">
        <v>86</v>
      </c>
      <c r="C2828" t="s">
        <v>57</v>
      </c>
    </row>
    <row r="2829" spans="1:3" x14ac:dyDescent="0.35">
      <c r="A2829" t="s">
        <v>83</v>
      </c>
      <c r="B2829" t="s">
        <v>88</v>
      </c>
      <c r="C2829" t="s">
        <v>57</v>
      </c>
    </row>
    <row r="2830" spans="1:3" x14ac:dyDescent="0.35">
      <c r="A2830" t="s">
        <v>85</v>
      </c>
      <c r="B2830" t="s">
        <v>86</v>
      </c>
      <c r="C2830" t="s">
        <v>75</v>
      </c>
    </row>
    <row r="2831" spans="1:3" x14ac:dyDescent="0.35">
      <c r="A2831" t="s">
        <v>83</v>
      </c>
      <c r="B2831" t="s">
        <v>86</v>
      </c>
      <c r="C2831" t="s">
        <v>57</v>
      </c>
    </row>
    <row r="2832" spans="1:3" x14ac:dyDescent="0.35">
      <c r="A2832" t="s">
        <v>83</v>
      </c>
      <c r="B2832" t="s">
        <v>84</v>
      </c>
      <c r="C2832" t="s">
        <v>57</v>
      </c>
    </row>
    <row r="2833" spans="1:3" x14ac:dyDescent="0.35">
      <c r="A2833" t="s">
        <v>85</v>
      </c>
      <c r="B2833" t="s">
        <v>86</v>
      </c>
      <c r="C2833" t="s">
        <v>26</v>
      </c>
    </row>
    <row r="2834" spans="1:3" x14ac:dyDescent="0.35">
      <c r="A2834" t="s">
        <v>85</v>
      </c>
      <c r="B2834" t="s">
        <v>86</v>
      </c>
      <c r="C2834" t="s">
        <v>27</v>
      </c>
    </row>
    <row r="2835" spans="1:3" x14ac:dyDescent="0.35">
      <c r="A2835" t="s">
        <v>85</v>
      </c>
      <c r="B2835" t="s">
        <v>88</v>
      </c>
      <c r="C2835" t="s">
        <v>31</v>
      </c>
    </row>
    <row r="2836" spans="1:3" x14ac:dyDescent="0.35">
      <c r="A2836" t="s">
        <v>85</v>
      </c>
      <c r="B2836" t="s">
        <v>88</v>
      </c>
      <c r="C2836" t="s">
        <v>43</v>
      </c>
    </row>
    <row r="2837" spans="1:3" x14ac:dyDescent="0.35">
      <c r="A2837" t="s">
        <v>85</v>
      </c>
      <c r="B2837" t="s">
        <v>88</v>
      </c>
      <c r="C2837" t="s">
        <v>57</v>
      </c>
    </row>
    <row r="2838" spans="1:3" x14ac:dyDescent="0.35">
      <c r="A2838" t="s">
        <v>85</v>
      </c>
      <c r="B2838" t="s">
        <v>88</v>
      </c>
      <c r="C2838" t="s">
        <v>62</v>
      </c>
    </row>
    <row r="2839" spans="1:3" x14ac:dyDescent="0.35">
      <c r="A2839" t="s">
        <v>85</v>
      </c>
      <c r="B2839" t="s">
        <v>88</v>
      </c>
      <c r="C2839" t="s">
        <v>64</v>
      </c>
    </row>
    <row r="2840" spans="1:3" x14ac:dyDescent="0.35">
      <c r="A2840" t="s">
        <v>89</v>
      </c>
      <c r="B2840" t="s">
        <v>86</v>
      </c>
      <c r="C2840" t="s">
        <v>57</v>
      </c>
    </row>
    <row r="2841" spans="1:3" x14ac:dyDescent="0.35">
      <c r="A2841" t="s">
        <v>85</v>
      </c>
      <c r="B2841" t="s">
        <v>86</v>
      </c>
      <c r="C2841" t="s">
        <v>57</v>
      </c>
    </row>
    <row r="2842" spans="1:3" x14ac:dyDescent="0.35">
      <c r="A2842" t="s">
        <v>85</v>
      </c>
      <c r="B2842" t="s">
        <v>86</v>
      </c>
      <c r="C2842" t="s">
        <v>67</v>
      </c>
    </row>
    <row r="2843" spans="1:3" x14ac:dyDescent="0.35">
      <c r="A2843" t="s">
        <v>85</v>
      </c>
      <c r="B2843" t="s">
        <v>86</v>
      </c>
      <c r="C2843" t="s">
        <v>57</v>
      </c>
    </row>
    <row r="2844" spans="1:3" x14ac:dyDescent="0.35">
      <c r="A2844" t="s">
        <v>85</v>
      </c>
      <c r="B2844" t="s">
        <v>84</v>
      </c>
      <c r="C2844" t="s">
        <v>5</v>
      </c>
    </row>
    <row r="2845" spans="1:3" x14ac:dyDescent="0.35">
      <c r="A2845" t="s">
        <v>85</v>
      </c>
      <c r="B2845" t="s">
        <v>84</v>
      </c>
      <c r="C2845" t="s">
        <v>22</v>
      </c>
    </row>
    <row r="2846" spans="1:3" x14ac:dyDescent="0.35">
      <c r="A2846" t="s">
        <v>85</v>
      </c>
      <c r="B2846" t="s">
        <v>84</v>
      </c>
      <c r="C2846" t="s">
        <v>41</v>
      </c>
    </row>
    <row r="2847" spans="1:3" x14ac:dyDescent="0.35">
      <c r="A2847" t="s">
        <v>85</v>
      </c>
      <c r="B2847" t="s">
        <v>84</v>
      </c>
      <c r="C2847" t="s">
        <v>46</v>
      </c>
    </row>
    <row r="2848" spans="1:3" x14ac:dyDescent="0.35">
      <c r="A2848" t="s">
        <v>89</v>
      </c>
      <c r="B2848" t="s">
        <v>86</v>
      </c>
      <c r="C2848" t="s">
        <v>57</v>
      </c>
    </row>
    <row r="2849" spans="1:3" x14ac:dyDescent="0.35">
      <c r="A2849" t="s">
        <v>85</v>
      </c>
      <c r="B2849" t="s">
        <v>84</v>
      </c>
      <c r="C2849" t="s">
        <v>51</v>
      </c>
    </row>
    <row r="2850" spans="1:3" x14ac:dyDescent="0.35">
      <c r="A2850" t="s">
        <v>85</v>
      </c>
      <c r="B2850" t="s">
        <v>84</v>
      </c>
      <c r="C2850" t="s">
        <v>57</v>
      </c>
    </row>
    <row r="2851" spans="1:3" x14ac:dyDescent="0.35">
      <c r="A2851" t="s">
        <v>85</v>
      </c>
      <c r="B2851" t="s">
        <v>84</v>
      </c>
      <c r="C2851" t="s">
        <v>64</v>
      </c>
    </row>
    <row r="2852" spans="1:3" x14ac:dyDescent="0.35">
      <c r="A2852" t="s">
        <v>85</v>
      </c>
      <c r="B2852" t="s">
        <v>86</v>
      </c>
      <c r="C2852" t="s">
        <v>32</v>
      </c>
    </row>
    <row r="2853" spans="1:3" x14ac:dyDescent="0.35">
      <c r="A2853" t="s">
        <v>85</v>
      </c>
      <c r="B2853" t="s">
        <v>86</v>
      </c>
      <c r="C2853" t="s">
        <v>49</v>
      </c>
    </row>
    <row r="2854" spans="1:3" x14ac:dyDescent="0.35">
      <c r="A2854" t="s">
        <v>85</v>
      </c>
      <c r="B2854" t="s">
        <v>86</v>
      </c>
      <c r="C2854" t="s">
        <v>57</v>
      </c>
    </row>
    <row r="2855" spans="1:3" x14ac:dyDescent="0.35">
      <c r="A2855" t="s">
        <v>85</v>
      </c>
      <c r="B2855" t="s">
        <v>86</v>
      </c>
      <c r="C2855" t="s">
        <v>72</v>
      </c>
    </row>
    <row r="2856" spans="1:3" x14ac:dyDescent="0.35">
      <c r="A2856" t="s">
        <v>85</v>
      </c>
      <c r="B2856" t="s">
        <v>88</v>
      </c>
      <c r="C2856" t="s">
        <v>15</v>
      </c>
    </row>
    <row r="2857" spans="1:3" x14ac:dyDescent="0.35">
      <c r="A2857" t="s">
        <v>85</v>
      </c>
      <c r="B2857" t="s">
        <v>88</v>
      </c>
      <c r="C2857" t="s">
        <v>49</v>
      </c>
    </row>
    <row r="2858" spans="1:3" x14ac:dyDescent="0.35">
      <c r="A2858" t="s">
        <v>85</v>
      </c>
      <c r="B2858" t="s">
        <v>88</v>
      </c>
      <c r="C2858" t="s">
        <v>51</v>
      </c>
    </row>
    <row r="2859" spans="1:3" x14ac:dyDescent="0.35">
      <c r="A2859" t="s">
        <v>85</v>
      </c>
      <c r="B2859" t="s">
        <v>88</v>
      </c>
      <c r="C2859" t="s">
        <v>57</v>
      </c>
    </row>
    <row r="2860" spans="1:3" x14ac:dyDescent="0.35">
      <c r="A2860" t="s">
        <v>85</v>
      </c>
      <c r="B2860" t="s">
        <v>88</v>
      </c>
      <c r="C2860" t="s">
        <v>70</v>
      </c>
    </row>
    <row r="2861" spans="1:3" x14ac:dyDescent="0.35">
      <c r="A2861" t="s">
        <v>83</v>
      </c>
      <c r="B2861" t="s">
        <v>86</v>
      </c>
      <c r="C2861" t="s">
        <v>32</v>
      </c>
    </row>
    <row r="2862" spans="1:3" x14ac:dyDescent="0.35">
      <c r="A2862" t="s">
        <v>83</v>
      </c>
      <c r="B2862" t="s">
        <v>86</v>
      </c>
      <c r="C2862" t="s">
        <v>34</v>
      </c>
    </row>
    <row r="2863" spans="1:3" x14ac:dyDescent="0.35">
      <c r="A2863" t="s">
        <v>83</v>
      </c>
      <c r="B2863" t="s">
        <v>86</v>
      </c>
      <c r="C2863" t="s">
        <v>62</v>
      </c>
    </row>
    <row r="2864" spans="1:3" x14ac:dyDescent="0.35">
      <c r="A2864" t="s">
        <v>85</v>
      </c>
      <c r="B2864" t="s">
        <v>86</v>
      </c>
      <c r="C2864" t="s">
        <v>57</v>
      </c>
    </row>
    <row r="2865" spans="1:3" x14ac:dyDescent="0.35">
      <c r="A2865" t="s">
        <v>85</v>
      </c>
      <c r="B2865" t="s">
        <v>86</v>
      </c>
      <c r="C2865" t="s">
        <v>72</v>
      </c>
    </row>
    <row r="2866" spans="1:3" x14ac:dyDescent="0.35">
      <c r="A2866" t="s">
        <v>85</v>
      </c>
      <c r="B2866" t="s">
        <v>86</v>
      </c>
      <c r="C2866" t="s">
        <v>79</v>
      </c>
    </row>
    <row r="2867" spans="1:3" x14ac:dyDescent="0.35">
      <c r="A2867" t="s">
        <v>89</v>
      </c>
      <c r="B2867" t="s">
        <v>86</v>
      </c>
      <c r="C2867" t="s">
        <v>53</v>
      </c>
    </row>
    <row r="2868" spans="1:3" x14ac:dyDescent="0.35">
      <c r="A2868" t="s">
        <v>89</v>
      </c>
      <c r="B2868" t="s">
        <v>86</v>
      </c>
      <c r="C2868" t="s">
        <v>57</v>
      </c>
    </row>
    <row r="2869" spans="1:3" x14ac:dyDescent="0.35">
      <c r="A2869" t="s">
        <v>85</v>
      </c>
      <c r="B2869" t="s">
        <v>86</v>
      </c>
      <c r="C2869" t="s">
        <v>66</v>
      </c>
    </row>
    <row r="2870" spans="1:3" x14ac:dyDescent="0.35">
      <c r="A2870" t="s">
        <v>85</v>
      </c>
      <c r="B2870" t="s">
        <v>88</v>
      </c>
      <c r="C2870" t="s">
        <v>57</v>
      </c>
    </row>
    <row r="2871" spans="1:3" x14ac:dyDescent="0.35">
      <c r="A2871" t="s">
        <v>85</v>
      </c>
      <c r="B2871" t="s">
        <v>88</v>
      </c>
      <c r="C2871" t="s">
        <v>67</v>
      </c>
    </row>
    <row r="2872" spans="1:3" x14ac:dyDescent="0.35">
      <c r="A2872" t="s">
        <v>83</v>
      </c>
      <c r="B2872" t="s">
        <v>88</v>
      </c>
      <c r="C2872" t="s">
        <v>57</v>
      </c>
    </row>
    <row r="2873" spans="1:3" x14ac:dyDescent="0.35">
      <c r="A2873" t="s">
        <v>85</v>
      </c>
      <c r="B2873" t="s">
        <v>86</v>
      </c>
      <c r="C2873" t="s">
        <v>39</v>
      </c>
    </row>
    <row r="2874" spans="1:3" x14ac:dyDescent="0.35">
      <c r="A2874" t="s">
        <v>85</v>
      </c>
      <c r="B2874" t="s">
        <v>86</v>
      </c>
      <c r="C2874" t="s">
        <v>57</v>
      </c>
    </row>
    <row r="2875" spans="1:3" x14ac:dyDescent="0.35">
      <c r="A2875" t="s">
        <v>85</v>
      </c>
      <c r="B2875" t="s">
        <v>86</v>
      </c>
      <c r="C2875" t="s">
        <v>79</v>
      </c>
    </row>
    <row r="2876" spans="1:3" x14ac:dyDescent="0.35">
      <c r="A2876" t="s">
        <v>89</v>
      </c>
      <c r="B2876" t="s">
        <v>86</v>
      </c>
      <c r="C2876" t="s">
        <v>54</v>
      </c>
    </row>
    <row r="2877" spans="1:3" x14ac:dyDescent="0.35">
      <c r="A2877" t="s">
        <v>89</v>
      </c>
      <c r="B2877" t="s">
        <v>86</v>
      </c>
      <c r="C2877" t="s">
        <v>57</v>
      </c>
    </row>
    <row r="2878" spans="1:3" x14ac:dyDescent="0.35">
      <c r="A2878" t="s">
        <v>89</v>
      </c>
      <c r="B2878" t="s">
        <v>86</v>
      </c>
      <c r="C2878" t="s">
        <v>67</v>
      </c>
    </row>
    <row r="2879" spans="1:3" x14ac:dyDescent="0.35">
      <c r="A2879" t="s">
        <v>85</v>
      </c>
      <c r="B2879" t="s">
        <v>86</v>
      </c>
      <c r="C2879" t="s">
        <v>57</v>
      </c>
    </row>
    <row r="2880" spans="1:3" x14ac:dyDescent="0.35">
      <c r="A2880" t="s">
        <v>85</v>
      </c>
      <c r="B2880" t="s">
        <v>86</v>
      </c>
      <c r="C2880" t="s">
        <v>44</v>
      </c>
    </row>
    <row r="2881" spans="1:3" x14ac:dyDescent="0.35">
      <c r="A2881" t="s">
        <v>85</v>
      </c>
      <c r="B2881" t="s">
        <v>86</v>
      </c>
      <c r="C2881" t="s">
        <v>57</v>
      </c>
    </row>
    <row r="2882" spans="1:3" x14ac:dyDescent="0.35">
      <c r="A2882" t="s">
        <v>85</v>
      </c>
      <c r="B2882" t="s">
        <v>86</v>
      </c>
      <c r="C2882" t="s">
        <v>61</v>
      </c>
    </row>
    <row r="2883" spans="1:3" x14ac:dyDescent="0.35">
      <c r="A2883" t="s">
        <v>85</v>
      </c>
      <c r="B2883" t="s">
        <v>86</v>
      </c>
      <c r="C2883" t="s">
        <v>67</v>
      </c>
    </row>
    <row r="2884" spans="1:3" x14ac:dyDescent="0.35">
      <c r="A2884" t="s">
        <v>85</v>
      </c>
      <c r="B2884" t="s">
        <v>86</v>
      </c>
      <c r="C2884" t="s">
        <v>68</v>
      </c>
    </row>
    <row r="2885" spans="1:3" x14ac:dyDescent="0.35">
      <c r="A2885" t="s">
        <v>85</v>
      </c>
      <c r="B2885" t="s">
        <v>86</v>
      </c>
      <c r="C2885" t="s">
        <v>57</v>
      </c>
    </row>
    <row r="2886" spans="1:3" x14ac:dyDescent="0.35">
      <c r="A2886" t="s">
        <v>85</v>
      </c>
      <c r="B2886" t="s">
        <v>86</v>
      </c>
      <c r="C2886" t="s">
        <v>57</v>
      </c>
    </row>
    <row r="2887" spans="1:3" x14ac:dyDescent="0.35">
      <c r="A2887" t="s">
        <v>85</v>
      </c>
      <c r="B2887" t="s">
        <v>86</v>
      </c>
      <c r="C2887" t="s">
        <v>67</v>
      </c>
    </row>
    <row r="2888" spans="1:3" x14ac:dyDescent="0.35">
      <c r="A2888" t="s">
        <v>85</v>
      </c>
      <c r="B2888" t="s">
        <v>86</v>
      </c>
      <c r="C2888" t="s">
        <v>57</v>
      </c>
    </row>
    <row r="2889" spans="1:3" x14ac:dyDescent="0.35">
      <c r="A2889" t="s">
        <v>85</v>
      </c>
      <c r="B2889" t="s">
        <v>86</v>
      </c>
      <c r="C2889" t="s">
        <v>57</v>
      </c>
    </row>
    <row r="2890" spans="1:3" x14ac:dyDescent="0.35">
      <c r="A2890" t="s">
        <v>85</v>
      </c>
      <c r="B2890" t="s">
        <v>86</v>
      </c>
      <c r="C2890" t="s">
        <v>72</v>
      </c>
    </row>
    <row r="2891" spans="1:3" x14ac:dyDescent="0.35">
      <c r="A2891" t="s">
        <v>85</v>
      </c>
      <c r="B2891" t="s">
        <v>84</v>
      </c>
      <c r="C2891" t="s">
        <v>54</v>
      </c>
    </row>
    <row r="2892" spans="1:3" x14ac:dyDescent="0.35">
      <c r="A2892" t="s">
        <v>85</v>
      </c>
      <c r="B2892" t="s">
        <v>88</v>
      </c>
      <c r="C2892" t="s">
        <v>57</v>
      </c>
    </row>
    <row r="2893" spans="1:3" x14ac:dyDescent="0.35">
      <c r="A2893" t="s">
        <v>85</v>
      </c>
      <c r="B2893" t="s">
        <v>88</v>
      </c>
      <c r="C2893" t="s">
        <v>72</v>
      </c>
    </row>
    <row r="2894" spans="1:3" x14ac:dyDescent="0.35">
      <c r="A2894" t="s">
        <v>85</v>
      </c>
      <c r="B2894" t="s">
        <v>86</v>
      </c>
      <c r="C2894" t="s">
        <v>26</v>
      </c>
    </row>
    <row r="2895" spans="1:3" x14ac:dyDescent="0.35">
      <c r="A2895" t="s">
        <v>83</v>
      </c>
      <c r="B2895" t="s">
        <v>84</v>
      </c>
      <c r="C2895" t="s">
        <v>57</v>
      </c>
    </row>
    <row r="2896" spans="1:3" x14ac:dyDescent="0.35">
      <c r="A2896" t="s">
        <v>83</v>
      </c>
      <c r="B2896" t="s">
        <v>88</v>
      </c>
      <c r="C2896" t="s">
        <v>32</v>
      </c>
    </row>
    <row r="2897" spans="1:3" x14ac:dyDescent="0.35">
      <c r="A2897" t="s">
        <v>83</v>
      </c>
      <c r="B2897" t="s">
        <v>86</v>
      </c>
      <c r="C2897" t="s">
        <v>62</v>
      </c>
    </row>
    <row r="2898" spans="1:3" x14ac:dyDescent="0.35">
      <c r="A2898" t="s">
        <v>83</v>
      </c>
      <c r="B2898" t="s">
        <v>86</v>
      </c>
      <c r="C2898" t="s">
        <v>79</v>
      </c>
    </row>
    <row r="2899" spans="1:3" x14ac:dyDescent="0.35">
      <c r="A2899" t="s">
        <v>83</v>
      </c>
      <c r="B2899" t="s">
        <v>87</v>
      </c>
      <c r="C2899" t="s">
        <v>57</v>
      </c>
    </row>
    <row r="2900" spans="1:3" x14ac:dyDescent="0.35">
      <c r="A2900" t="s">
        <v>89</v>
      </c>
      <c r="B2900" t="s">
        <v>86</v>
      </c>
      <c r="C2900" t="s">
        <v>57</v>
      </c>
    </row>
    <row r="2901" spans="1:3" x14ac:dyDescent="0.35">
      <c r="A2901" t="s">
        <v>83</v>
      </c>
      <c r="B2901" t="s">
        <v>87</v>
      </c>
      <c r="C2901" t="s">
        <v>57</v>
      </c>
    </row>
    <row r="2902" spans="1:3" x14ac:dyDescent="0.35">
      <c r="A2902" t="s">
        <v>85</v>
      </c>
      <c r="B2902" t="s">
        <v>84</v>
      </c>
      <c r="C2902" t="s">
        <v>57</v>
      </c>
    </row>
    <row r="2903" spans="1:3" x14ac:dyDescent="0.35">
      <c r="A2903" t="s">
        <v>85</v>
      </c>
      <c r="B2903" t="s">
        <v>86</v>
      </c>
      <c r="C2903" t="s">
        <v>62</v>
      </c>
    </row>
    <row r="2904" spans="1:3" x14ac:dyDescent="0.35">
      <c r="A2904" t="s">
        <v>85</v>
      </c>
      <c r="B2904" t="s">
        <v>86</v>
      </c>
      <c r="C2904" t="s">
        <v>26</v>
      </c>
    </row>
    <row r="2905" spans="1:3" x14ac:dyDescent="0.35">
      <c r="A2905" t="s">
        <v>85</v>
      </c>
      <c r="B2905" t="s">
        <v>86</v>
      </c>
      <c r="C2905" t="s">
        <v>66</v>
      </c>
    </row>
    <row r="2906" spans="1:3" x14ac:dyDescent="0.35">
      <c r="A2906" t="s">
        <v>85</v>
      </c>
      <c r="B2906" t="s">
        <v>86</v>
      </c>
      <c r="C2906" t="s">
        <v>75</v>
      </c>
    </row>
    <row r="2907" spans="1:3" x14ac:dyDescent="0.35">
      <c r="A2907" t="s">
        <v>83</v>
      </c>
      <c r="B2907" t="s">
        <v>86</v>
      </c>
      <c r="C2907" t="s">
        <v>57</v>
      </c>
    </row>
    <row r="2908" spans="1:3" x14ac:dyDescent="0.35">
      <c r="A2908" t="s">
        <v>85</v>
      </c>
      <c r="B2908" t="s">
        <v>86</v>
      </c>
      <c r="C2908" t="s">
        <v>26</v>
      </c>
    </row>
    <row r="2909" spans="1:3" x14ac:dyDescent="0.35">
      <c r="A2909" t="s">
        <v>85</v>
      </c>
      <c r="B2909" t="s">
        <v>86</v>
      </c>
      <c r="C2909" t="s">
        <v>57</v>
      </c>
    </row>
    <row r="2910" spans="1:3" x14ac:dyDescent="0.35">
      <c r="A2910" t="s">
        <v>85</v>
      </c>
      <c r="B2910" t="s">
        <v>86</v>
      </c>
      <c r="C2910" t="s">
        <v>26</v>
      </c>
    </row>
    <row r="2911" spans="1:3" x14ac:dyDescent="0.35">
      <c r="A2911" t="s">
        <v>85</v>
      </c>
      <c r="B2911" t="s">
        <v>88</v>
      </c>
      <c r="C2911" t="s">
        <v>66</v>
      </c>
    </row>
    <row r="2912" spans="1:3" x14ac:dyDescent="0.35">
      <c r="A2912" t="s">
        <v>85</v>
      </c>
      <c r="B2912" t="s">
        <v>88</v>
      </c>
      <c r="C2912" t="s">
        <v>75</v>
      </c>
    </row>
    <row r="2913" spans="1:3" x14ac:dyDescent="0.35">
      <c r="A2913" t="s">
        <v>85</v>
      </c>
      <c r="B2913" t="s">
        <v>86</v>
      </c>
      <c r="C2913" t="s">
        <v>45</v>
      </c>
    </row>
    <row r="2914" spans="1:3" x14ac:dyDescent="0.35">
      <c r="A2914" t="s">
        <v>85</v>
      </c>
      <c r="B2914" t="s">
        <v>86</v>
      </c>
      <c r="C2914" t="s">
        <v>66</v>
      </c>
    </row>
    <row r="2915" spans="1:3" x14ac:dyDescent="0.35">
      <c r="A2915" t="s">
        <v>85</v>
      </c>
      <c r="B2915" t="s">
        <v>86</v>
      </c>
      <c r="C2915" t="s">
        <v>75</v>
      </c>
    </row>
    <row r="2916" spans="1:3" x14ac:dyDescent="0.35">
      <c r="A2916" t="s">
        <v>85</v>
      </c>
      <c r="B2916" t="s">
        <v>88</v>
      </c>
      <c r="C2916" t="s">
        <v>57</v>
      </c>
    </row>
    <row r="2917" spans="1:3" x14ac:dyDescent="0.35">
      <c r="A2917" t="s">
        <v>85</v>
      </c>
      <c r="B2917" t="s">
        <v>88</v>
      </c>
      <c r="C2917" t="s">
        <v>64</v>
      </c>
    </row>
    <row r="2918" spans="1:3" x14ac:dyDescent="0.35">
      <c r="A2918" t="s">
        <v>85</v>
      </c>
      <c r="B2918" t="s">
        <v>86</v>
      </c>
      <c r="C2918" t="s">
        <v>57</v>
      </c>
    </row>
    <row r="2919" spans="1:3" x14ac:dyDescent="0.35">
      <c r="A2919" t="s">
        <v>85</v>
      </c>
      <c r="B2919" t="s">
        <v>86</v>
      </c>
      <c r="C2919" t="s">
        <v>61</v>
      </c>
    </row>
    <row r="2920" spans="1:3" x14ac:dyDescent="0.35">
      <c r="A2920" t="s">
        <v>85</v>
      </c>
      <c r="B2920" t="s">
        <v>86</v>
      </c>
      <c r="C2920" t="s">
        <v>67</v>
      </c>
    </row>
    <row r="2921" spans="1:3" x14ac:dyDescent="0.35">
      <c r="A2921" t="s">
        <v>83</v>
      </c>
      <c r="B2921" t="s">
        <v>86</v>
      </c>
      <c r="C2921" t="s">
        <v>57</v>
      </c>
    </row>
    <row r="2922" spans="1:3" x14ac:dyDescent="0.35">
      <c r="A2922" t="s">
        <v>85</v>
      </c>
      <c r="B2922" t="s">
        <v>86</v>
      </c>
      <c r="C2922" t="s">
        <v>42</v>
      </c>
    </row>
    <row r="2923" spans="1:3" x14ac:dyDescent="0.35">
      <c r="A2923" t="s">
        <v>85</v>
      </c>
      <c r="B2923" t="s">
        <v>86</v>
      </c>
      <c r="C2923" t="s">
        <v>57</v>
      </c>
    </row>
    <row r="2924" spans="1:3" x14ac:dyDescent="0.35">
      <c r="A2924" t="s">
        <v>85</v>
      </c>
      <c r="B2924" t="s">
        <v>86</v>
      </c>
      <c r="C2924" t="s">
        <v>61</v>
      </c>
    </row>
    <row r="2925" spans="1:3" x14ac:dyDescent="0.35">
      <c r="A2925" t="s">
        <v>85</v>
      </c>
      <c r="B2925" t="s">
        <v>86</v>
      </c>
      <c r="C2925" t="s">
        <v>67</v>
      </c>
    </row>
    <row r="2926" spans="1:3" x14ac:dyDescent="0.35">
      <c r="A2926" t="s">
        <v>85</v>
      </c>
      <c r="B2926" t="s">
        <v>86</v>
      </c>
      <c r="C2926" t="s">
        <v>44</v>
      </c>
    </row>
    <row r="2927" spans="1:3" x14ac:dyDescent="0.35">
      <c r="A2927" t="s">
        <v>85</v>
      </c>
      <c r="B2927" t="s">
        <v>86</v>
      </c>
      <c r="C2927" t="s">
        <v>57</v>
      </c>
    </row>
    <row r="2928" spans="1:3" x14ac:dyDescent="0.35">
      <c r="A2928" t="s">
        <v>85</v>
      </c>
      <c r="B2928" t="s">
        <v>86</v>
      </c>
      <c r="C2928" t="s">
        <v>67</v>
      </c>
    </row>
    <row r="2929" spans="1:3" x14ac:dyDescent="0.35">
      <c r="A2929" t="s">
        <v>85</v>
      </c>
      <c r="B2929" t="s">
        <v>86</v>
      </c>
      <c r="C2929" t="s">
        <v>68</v>
      </c>
    </row>
    <row r="2930" spans="1:3" x14ac:dyDescent="0.35">
      <c r="A2930" t="s">
        <v>83</v>
      </c>
      <c r="B2930" t="s">
        <v>87</v>
      </c>
      <c r="C2930" t="s">
        <v>57</v>
      </c>
    </row>
    <row r="2931" spans="1:3" x14ac:dyDescent="0.35">
      <c r="A2931" t="s">
        <v>83</v>
      </c>
      <c r="B2931" t="s">
        <v>87</v>
      </c>
      <c r="C2931" t="s">
        <v>67</v>
      </c>
    </row>
    <row r="2932" spans="1:3" x14ac:dyDescent="0.35">
      <c r="A2932" t="s">
        <v>83</v>
      </c>
      <c r="B2932" t="s">
        <v>87</v>
      </c>
      <c r="C2932" t="s">
        <v>68</v>
      </c>
    </row>
    <row r="2933" spans="1:3" x14ac:dyDescent="0.35">
      <c r="A2933" t="s">
        <v>83</v>
      </c>
      <c r="B2933" t="s">
        <v>84</v>
      </c>
      <c r="C2933" t="s">
        <v>75</v>
      </c>
    </row>
    <row r="2934" spans="1:3" x14ac:dyDescent="0.35">
      <c r="A2934" t="s">
        <v>83</v>
      </c>
      <c r="B2934" t="s">
        <v>87</v>
      </c>
      <c r="C2934" t="s">
        <v>67</v>
      </c>
    </row>
    <row r="2935" spans="1:3" x14ac:dyDescent="0.35">
      <c r="A2935" t="s">
        <v>83</v>
      </c>
      <c r="B2935" t="s">
        <v>87</v>
      </c>
      <c r="C2935" t="s">
        <v>68</v>
      </c>
    </row>
    <row r="2936" spans="1:3" x14ac:dyDescent="0.35">
      <c r="A2936" t="s">
        <v>85</v>
      </c>
      <c r="B2936" t="s">
        <v>88</v>
      </c>
      <c r="C2936" t="s">
        <v>26</v>
      </c>
    </row>
    <row r="2937" spans="1:3" x14ac:dyDescent="0.35">
      <c r="A2937" t="s">
        <v>85</v>
      </c>
      <c r="B2937" t="s">
        <v>88</v>
      </c>
      <c r="C2937" t="s">
        <v>57</v>
      </c>
    </row>
    <row r="2938" spans="1:3" x14ac:dyDescent="0.35">
      <c r="A2938" t="s">
        <v>85</v>
      </c>
      <c r="B2938" t="s">
        <v>88</v>
      </c>
      <c r="C2938" t="s">
        <v>51</v>
      </c>
    </row>
    <row r="2939" spans="1:3" x14ac:dyDescent="0.35">
      <c r="A2939" t="s">
        <v>85</v>
      </c>
      <c r="B2939" t="s">
        <v>88</v>
      </c>
      <c r="C2939" t="s">
        <v>57</v>
      </c>
    </row>
    <row r="2940" spans="1:3" x14ac:dyDescent="0.35">
      <c r="A2940" t="s">
        <v>85</v>
      </c>
      <c r="B2940" t="s">
        <v>86</v>
      </c>
      <c r="C2940" t="s">
        <v>26</v>
      </c>
    </row>
    <row r="2941" spans="1:3" x14ac:dyDescent="0.35">
      <c r="A2941" t="s">
        <v>85</v>
      </c>
      <c r="B2941" t="s">
        <v>86</v>
      </c>
      <c r="C2941" t="s">
        <v>66</v>
      </c>
    </row>
    <row r="2942" spans="1:3" x14ac:dyDescent="0.35">
      <c r="A2942" t="s">
        <v>85</v>
      </c>
      <c r="B2942" t="s">
        <v>86</v>
      </c>
      <c r="C2942" t="s">
        <v>57</v>
      </c>
    </row>
    <row r="2943" spans="1:3" x14ac:dyDescent="0.35">
      <c r="A2943" t="s">
        <v>89</v>
      </c>
      <c r="B2943" t="s">
        <v>87</v>
      </c>
      <c r="C2943" t="s">
        <v>57</v>
      </c>
    </row>
    <row r="2944" spans="1:3" x14ac:dyDescent="0.35">
      <c r="A2944" t="s">
        <v>85</v>
      </c>
      <c r="B2944" t="s">
        <v>86</v>
      </c>
      <c r="C2944" t="s">
        <v>49</v>
      </c>
    </row>
    <row r="2945" spans="1:3" x14ac:dyDescent="0.35">
      <c r="A2945" t="s">
        <v>85</v>
      </c>
      <c r="B2945" t="s">
        <v>86</v>
      </c>
      <c r="C2945" t="s">
        <v>51</v>
      </c>
    </row>
    <row r="2946" spans="1:3" x14ac:dyDescent="0.35">
      <c r="A2946" t="s">
        <v>85</v>
      </c>
      <c r="B2946" t="s">
        <v>86</v>
      </c>
      <c r="C2946" t="s">
        <v>57</v>
      </c>
    </row>
    <row r="2947" spans="1:3" x14ac:dyDescent="0.35">
      <c r="A2947" t="s">
        <v>85</v>
      </c>
      <c r="B2947" t="s">
        <v>86</v>
      </c>
      <c r="C2947" t="s">
        <v>64</v>
      </c>
    </row>
    <row r="2948" spans="1:3" x14ac:dyDescent="0.35">
      <c r="A2948" t="s">
        <v>85</v>
      </c>
      <c r="B2948" t="s">
        <v>88</v>
      </c>
      <c r="C2948" t="s">
        <v>57</v>
      </c>
    </row>
    <row r="2949" spans="1:3" x14ac:dyDescent="0.35">
      <c r="A2949" t="s">
        <v>85</v>
      </c>
      <c r="B2949" t="s">
        <v>88</v>
      </c>
      <c r="C2949" t="s">
        <v>67</v>
      </c>
    </row>
    <row r="2950" spans="1:3" x14ac:dyDescent="0.35">
      <c r="A2950" t="s">
        <v>85</v>
      </c>
      <c r="B2950" t="s">
        <v>86</v>
      </c>
      <c r="C2950" t="s">
        <v>57</v>
      </c>
    </row>
    <row r="2951" spans="1:3" x14ac:dyDescent="0.35">
      <c r="A2951" t="s">
        <v>83</v>
      </c>
      <c r="B2951" t="s">
        <v>84</v>
      </c>
      <c r="C2951" t="s">
        <v>43</v>
      </c>
    </row>
    <row r="2952" spans="1:3" x14ac:dyDescent="0.35">
      <c r="A2952" t="s">
        <v>83</v>
      </c>
      <c r="B2952" t="s">
        <v>84</v>
      </c>
      <c r="C2952" t="s">
        <v>51</v>
      </c>
    </row>
    <row r="2953" spans="1:3" x14ac:dyDescent="0.35">
      <c r="A2953" t="s">
        <v>83</v>
      </c>
      <c r="B2953" t="s">
        <v>84</v>
      </c>
      <c r="C2953" t="s">
        <v>57</v>
      </c>
    </row>
    <row r="2954" spans="1:3" x14ac:dyDescent="0.35">
      <c r="A2954" t="s">
        <v>89</v>
      </c>
      <c r="B2954" t="s">
        <v>86</v>
      </c>
      <c r="C2954" t="s">
        <v>26</v>
      </c>
    </row>
    <row r="2955" spans="1:3" x14ac:dyDescent="0.35">
      <c r="A2955" t="s">
        <v>85</v>
      </c>
      <c r="B2955" t="s">
        <v>88</v>
      </c>
      <c r="C2955" t="s">
        <v>67</v>
      </c>
    </row>
    <row r="2956" spans="1:3" x14ac:dyDescent="0.35">
      <c r="A2956" t="s">
        <v>85</v>
      </c>
      <c r="B2956" t="s">
        <v>88</v>
      </c>
      <c r="C2956" t="s">
        <v>57</v>
      </c>
    </row>
    <row r="2957" spans="1:3" x14ac:dyDescent="0.35">
      <c r="A2957" t="s">
        <v>85</v>
      </c>
      <c r="B2957" t="s">
        <v>88</v>
      </c>
      <c r="C2957" t="s">
        <v>64</v>
      </c>
    </row>
    <row r="2958" spans="1:3" x14ac:dyDescent="0.35">
      <c r="A2958" t="s">
        <v>83</v>
      </c>
      <c r="B2958" t="s">
        <v>87</v>
      </c>
      <c r="C2958" t="s">
        <v>57</v>
      </c>
    </row>
    <row r="2959" spans="1:3" x14ac:dyDescent="0.35">
      <c r="A2959" t="s">
        <v>83</v>
      </c>
      <c r="B2959" t="s">
        <v>87</v>
      </c>
      <c r="C2959" t="s">
        <v>66</v>
      </c>
    </row>
    <row r="2960" spans="1:3" x14ac:dyDescent="0.35">
      <c r="A2960" t="s">
        <v>83</v>
      </c>
      <c r="B2960" t="s">
        <v>87</v>
      </c>
      <c r="C2960" t="s">
        <v>75</v>
      </c>
    </row>
    <row r="2961" spans="1:3" x14ac:dyDescent="0.35">
      <c r="A2961" t="s">
        <v>83</v>
      </c>
      <c r="B2961" t="s">
        <v>86</v>
      </c>
      <c r="C2961" t="s">
        <v>26</v>
      </c>
    </row>
    <row r="2962" spans="1:3" x14ac:dyDescent="0.35">
      <c r="A2962" t="s">
        <v>83</v>
      </c>
      <c r="B2962" t="s">
        <v>86</v>
      </c>
      <c r="C2962" t="s">
        <v>41</v>
      </c>
    </row>
    <row r="2963" spans="1:3" x14ac:dyDescent="0.35">
      <c r="A2963" t="s">
        <v>85</v>
      </c>
      <c r="B2963" t="s">
        <v>86</v>
      </c>
      <c r="C2963" t="s">
        <v>25</v>
      </c>
    </row>
    <row r="2964" spans="1:3" x14ac:dyDescent="0.35">
      <c r="A2964" t="s">
        <v>85</v>
      </c>
      <c r="B2964" t="s">
        <v>86</v>
      </c>
      <c r="C2964" t="s">
        <v>33</v>
      </c>
    </row>
    <row r="2965" spans="1:3" x14ac:dyDescent="0.35">
      <c r="A2965" t="s">
        <v>85</v>
      </c>
      <c r="B2965" t="s">
        <v>86</v>
      </c>
      <c r="C2965" t="s">
        <v>34</v>
      </c>
    </row>
    <row r="2966" spans="1:3" x14ac:dyDescent="0.35">
      <c r="A2966" t="s">
        <v>85</v>
      </c>
      <c r="B2966" t="s">
        <v>86</v>
      </c>
      <c r="C2966" t="s">
        <v>62</v>
      </c>
    </row>
    <row r="2967" spans="1:3" x14ac:dyDescent="0.35">
      <c r="A2967" t="s">
        <v>83</v>
      </c>
      <c r="B2967" t="s">
        <v>84</v>
      </c>
      <c r="C2967" t="s">
        <v>57</v>
      </c>
    </row>
    <row r="2968" spans="1:3" x14ac:dyDescent="0.35">
      <c r="A2968" t="s">
        <v>85</v>
      </c>
      <c r="B2968" t="s">
        <v>88</v>
      </c>
      <c r="C2968" t="s">
        <v>26</v>
      </c>
    </row>
    <row r="2969" spans="1:3" x14ac:dyDescent="0.35">
      <c r="A2969" t="s">
        <v>85</v>
      </c>
      <c r="B2969" t="s">
        <v>88</v>
      </c>
      <c r="C2969" t="s">
        <v>27</v>
      </c>
    </row>
    <row r="2970" spans="1:3" x14ac:dyDescent="0.35">
      <c r="A2970" t="s">
        <v>83</v>
      </c>
      <c r="B2970" t="s">
        <v>88</v>
      </c>
      <c r="C2970" t="s">
        <v>54</v>
      </c>
    </row>
    <row r="2971" spans="1:3" x14ac:dyDescent="0.35">
      <c r="A2971" t="s">
        <v>83</v>
      </c>
      <c r="B2971" t="s">
        <v>88</v>
      </c>
      <c r="C2971" t="s">
        <v>57</v>
      </c>
    </row>
    <row r="2972" spans="1:3" x14ac:dyDescent="0.35">
      <c r="A2972" t="s">
        <v>85</v>
      </c>
      <c r="B2972" t="s">
        <v>86</v>
      </c>
      <c r="C2972" t="s">
        <v>75</v>
      </c>
    </row>
    <row r="2973" spans="1:3" x14ac:dyDescent="0.35">
      <c r="A2973" t="s">
        <v>85</v>
      </c>
      <c r="B2973" t="s">
        <v>86</v>
      </c>
      <c r="C2973" t="s">
        <v>26</v>
      </c>
    </row>
    <row r="2974" spans="1:3" x14ac:dyDescent="0.35">
      <c r="A2974" t="s">
        <v>85</v>
      </c>
      <c r="B2974" t="s">
        <v>84</v>
      </c>
      <c r="C2974" t="s">
        <v>57</v>
      </c>
    </row>
    <row r="2975" spans="1:3" x14ac:dyDescent="0.35">
      <c r="A2975" t="s">
        <v>85</v>
      </c>
      <c r="B2975" t="s">
        <v>84</v>
      </c>
      <c r="C2975" t="s">
        <v>64</v>
      </c>
    </row>
    <row r="2976" spans="1:3" x14ac:dyDescent="0.35">
      <c r="A2976" t="s">
        <v>85</v>
      </c>
      <c r="B2976" t="s">
        <v>86</v>
      </c>
      <c r="C2976" t="s">
        <v>57</v>
      </c>
    </row>
    <row r="2977" spans="1:3" x14ac:dyDescent="0.35">
      <c r="A2977" t="s">
        <v>85</v>
      </c>
      <c r="B2977" t="s">
        <v>86</v>
      </c>
      <c r="C2977" t="s">
        <v>57</v>
      </c>
    </row>
    <row r="2978" spans="1:3" x14ac:dyDescent="0.35">
      <c r="A2978" t="s">
        <v>85</v>
      </c>
      <c r="B2978" t="s">
        <v>86</v>
      </c>
      <c r="C2978" t="s">
        <v>5</v>
      </c>
    </row>
    <row r="2979" spans="1:3" x14ac:dyDescent="0.35">
      <c r="A2979" t="s">
        <v>85</v>
      </c>
      <c r="B2979" t="s">
        <v>86</v>
      </c>
      <c r="C2979" t="s">
        <v>26</v>
      </c>
    </row>
    <row r="2980" spans="1:3" x14ac:dyDescent="0.35">
      <c r="A2980" t="s">
        <v>85</v>
      </c>
      <c r="B2980" t="s">
        <v>86</v>
      </c>
      <c r="C2980" t="s">
        <v>27</v>
      </c>
    </row>
    <row r="2981" spans="1:3" x14ac:dyDescent="0.35">
      <c r="A2981" t="s">
        <v>85</v>
      </c>
      <c r="B2981" t="s">
        <v>86</v>
      </c>
      <c r="C2981" t="s">
        <v>66</v>
      </c>
    </row>
    <row r="2982" spans="1:3" x14ac:dyDescent="0.35">
      <c r="A2982" t="s">
        <v>85</v>
      </c>
      <c r="B2982" t="s">
        <v>86</v>
      </c>
      <c r="C2982" t="s">
        <v>75</v>
      </c>
    </row>
    <row r="2983" spans="1:3" x14ac:dyDescent="0.35">
      <c r="A2983" t="s">
        <v>85</v>
      </c>
      <c r="B2983" t="s">
        <v>86</v>
      </c>
      <c r="C2983" t="s">
        <v>4</v>
      </c>
    </row>
    <row r="2984" spans="1:3" x14ac:dyDescent="0.35">
      <c r="A2984" t="s">
        <v>85</v>
      </c>
      <c r="B2984" t="s">
        <v>86</v>
      </c>
      <c r="C2984" t="s">
        <v>49</v>
      </c>
    </row>
    <row r="2985" spans="1:3" x14ac:dyDescent="0.35">
      <c r="A2985" t="s">
        <v>85</v>
      </c>
      <c r="B2985" t="s">
        <v>86</v>
      </c>
      <c r="C2985" t="s">
        <v>57</v>
      </c>
    </row>
    <row r="2986" spans="1:3" x14ac:dyDescent="0.35">
      <c r="A2986" t="s">
        <v>85</v>
      </c>
      <c r="B2986" t="s">
        <v>86</v>
      </c>
      <c r="C2986" t="s">
        <v>67</v>
      </c>
    </row>
    <row r="2987" spans="1:3" x14ac:dyDescent="0.35">
      <c r="A2987" t="s">
        <v>85</v>
      </c>
      <c r="B2987" t="s">
        <v>86</v>
      </c>
      <c r="C2987" t="s">
        <v>57</v>
      </c>
    </row>
    <row r="2988" spans="1:3" x14ac:dyDescent="0.35">
      <c r="A2988" t="s">
        <v>85</v>
      </c>
      <c r="B2988" t="s">
        <v>86</v>
      </c>
      <c r="C2988" t="s">
        <v>67</v>
      </c>
    </row>
    <row r="2989" spans="1:3" x14ac:dyDescent="0.35">
      <c r="A2989" t="s">
        <v>83</v>
      </c>
      <c r="B2989" t="s">
        <v>86</v>
      </c>
      <c r="C2989" t="s">
        <v>5</v>
      </c>
    </row>
    <row r="2990" spans="1:3" x14ac:dyDescent="0.35">
      <c r="A2990" t="s">
        <v>83</v>
      </c>
      <c r="B2990" t="s">
        <v>86</v>
      </c>
      <c r="C2990" t="s">
        <v>10</v>
      </c>
    </row>
    <row r="2991" spans="1:3" x14ac:dyDescent="0.35">
      <c r="A2991" t="s">
        <v>83</v>
      </c>
      <c r="B2991" t="s">
        <v>86</v>
      </c>
      <c r="C2991" t="s">
        <v>26</v>
      </c>
    </row>
    <row r="2992" spans="1:3" x14ac:dyDescent="0.35">
      <c r="A2992" t="s">
        <v>83</v>
      </c>
      <c r="B2992" t="s">
        <v>86</v>
      </c>
      <c r="C2992" t="s">
        <v>62</v>
      </c>
    </row>
    <row r="2993" spans="1:3" x14ac:dyDescent="0.35">
      <c r="A2993" t="s">
        <v>83</v>
      </c>
      <c r="B2993" t="s">
        <v>86</v>
      </c>
      <c r="C2993" t="s">
        <v>66</v>
      </c>
    </row>
    <row r="2994" spans="1:3" x14ac:dyDescent="0.35">
      <c r="A2994" t="s">
        <v>85</v>
      </c>
      <c r="B2994" t="s">
        <v>86</v>
      </c>
      <c r="C2994" t="s">
        <v>57</v>
      </c>
    </row>
    <row r="2995" spans="1:3" x14ac:dyDescent="0.35">
      <c r="A2995" t="s">
        <v>89</v>
      </c>
      <c r="B2995" t="s">
        <v>88</v>
      </c>
      <c r="C2995" t="s">
        <v>67</v>
      </c>
    </row>
    <row r="2996" spans="1:3" x14ac:dyDescent="0.35">
      <c r="A2996" t="s">
        <v>89</v>
      </c>
      <c r="B2996" t="s">
        <v>88</v>
      </c>
      <c r="C2996" t="s">
        <v>70</v>
      </c>
    </row>
    <row r="2997" spans="1:3" x14ac:dyDescent="0.35">
      <c r="A2997" t="s">
        <v>89</v>
      </c>
      <c r="B2997" t="s">
        <v>88</v>
      </c>
      <c r="C2997" t="s">
        <v>72</v>
      </c>
    </row>
    <row r="2998" spans="1:3" x14ac:dyDescent="0.35">
      <c r="A2998" t="s">
        <v>85</v>
      </c>
      <c r="B2998" t="s">
        <v>86</v>
      </c>
      <c r="C2998" t="s">
        <v>57</v>
      </c>
    </row>
    <row r="2999" spans="1:3" x14ac:dyDescent="0.35">
      <c r="A2999" t="s">
        <v>85</v>
      </c>
      <c r="B2999" t="s">
        <v>86</v>
      </c>
      <c r="C2999" t="s">
        <v>32</v>
      </c>
    </row>
    <row r="3000" spans="1:3" x14ac:dyDescent="0.35">
      <c r="A3000" t="s">
        <v>85</v>
      </c>
      <c r="B3000" t="s">
        <v>86</v>
      </c>
      <c r="C3000" t="s">
        <v>57</v>
      </c>
    </row>
    <row r="3001" spans="1:3" x14ac:dyDescent="0.35">
      <c r="A3001" t="s">
        <v>85</v>
      </c>
      <c r="B3001" t="s">
        <v>86</v>
      </c>
      <c r="C3001" t="s">
        <v>49</v>
      </c>
    </row>
    <row r="3002" spans="1:3" x14ac:dyDescent="0.35">
      <c r="A3002" t="s">
        <v>85</v>
      </c>
      <c r="B3002" t="s">
        <v>86</v>
      </c>
      <c r="C3002" t="s">
        <v>51</v>
      </c>
    </row>
    <row r="3003" spans="1:3" x14ac:dyDescent="0.35">
      <c r="A3003" t="s">
        <v>85</v>
      </c>
      <c r="B3003" t="s">
        <v>86</v>
      </c>
      <c r="C3003" t="s">
        <v>57</v>
      </c>
    </row>
    <row r="3004" spans="1:3" x14ac:dyDescent="0.35">
      <c r="A3004" t="s">
        <v>85</v>
      </c>
      <c r="B3004" t="s">
        <v>86</v>
      </c>
      <c r="C3004" t="s">
        <v>62</v>
      </c>
    </row>
    <row r="3005" spans="1:3" x14ac:dyDescent="0.35">
      <c r="A3005" t="s">
        <v>83</v>
      </c>
      <c r="B3005" t="s">
        <v>84</v>
      </c>
      <c r="C3005" t="s">
        <v>26</v>
      </c>
    </row>
    <row r="3006" spans="1:3" x14ac:dyDescent="0.35">
      <c r="A3006" t="s">
        <v>83</v>
      </c>
      <c r="B3006" t="s">
        <v>84</v>
      </c>
      <c r="C3006" t="s">
        <v>66</v>
      </c>
    </row>
    <row r="3007" spans="1:3" x14ac:dyDescent="0.35">
      <c r="A3007" t="s">
        <v>89</v>
      </c>
      <c r="B3007" t="s">
        <v>88</v>
      </c>
      <c r="C3007" t="s">
        <v>26</v>
      </c>
    </row>
    <row r="3008" spans="1:3" x14ac:dyDescent="0.35">
      <c r="A3008" t="s">
        <v>85</v>
      </c>
      <c r="B3008" t="s">
        <v>86</v>
      </c>
      <c r="C3008" t="s">
        <v>57</v>
      </c>
    </row>
    <row r="3009" spans="1:3" x14ac:dyDescent="0.35">
      <c r="A3009" t="s">
        <v>85</v>
      </c>
      <c r="B3009" t="s">
        <v>86</v>
      </c>
      <c r="C3009" t="s">
        <v>62</v>
      </c>
    </row>
    <row r="3010" spans="1:3" x14ac:dyDescent="0.35">
      <c r="A3010" t="s">
        <v>85</v>
      </c>
      <c r="B3010" t="s">
        <v>86</v>
      </c>
      <c r="C3010" t="s">
        <v>79</v>
      </c>
    </row>
    <row r="3011" spans="1:3" x14ac:dyDescent="0.35">
      <c r="A3011" t="s">
        <v>85</v>
      </c>
      <c r="B3011" t="s">
        <v>86</v>
      </c>
      <c r="C3011" t="s">
        <v>66</v>
      </c>
    </row>
    <row r="3012" spans="1:3" x14ac:dyDescent="0.35">
      <c r="A3012" t="s">
        <v>85</v>
      </c>
      <c r="B3012" t="s">
        <v>86</v>
      </c>
      <c r="C3012" t="s">
        <v>74</v>
      </c>
    </row>
    <row r="3013" spans="1:3" x14ac:dyDescent="0.35">
      <c r="A3013" t="s">
        <v>85</v>
      </c>
      <c r="B3013" t="s">
        <v>86</v>
      </c>
      <c r="C3013" t="s">
        <v>75</v>
      </c>
    </row>
    <row r="3014" spans="1:3" x14ac:dyDescent="0.35">
      <c r="A3014" t="s">
        <v>85</v>
      </c>
      <c r="B3014" t="s">
        <v>86</v>
      </c>
      <c r="C3014" t="s">
        <v>77</v>
      </c>
    </row>
    <row r="3015" spans="1:3" x14ac:dyDescent="0.35">
      <c r="A3015" t="s">
        <v>85</v>
      </c>
      <c r="B3015" t="s">
        <v>86</v>
      </c>
      <c r="C3015" t="s">
        <v>57</v>
      </c>
    </row>
    <row r="3016" spans="1:3" x14ac:dyDescent="0.35">
      <c r="A3016" t="s">
        <v>89</v>
      </c>
      <c r="B3016" t="s">
        <v>86</v>
      </c>
      <c r="C3016" t="s">
        <v>26</v>
      </c>
    </row>
    <row r="3017" spans="1:3" x14ac:dyDescent="0.35">
      <c r="A3017" t="s">
        <v>89</v>
      </c>
      <c r="B3017" t="s">
        <v>86</v>
      </c>
      <c r="C3017" t="s">
        <v>57</v>
      </c>
    </row>
    <row r="3018" spans="1:3" x14ac:dyDescent="0.35">
      <c r="A3018" t="s">
        <v>83</v>
      </c>
      <c r="B3018" t="s">
        <v>88</v>
      </c>
      <c r="C3018" t="s">
        <v>57</v>
      </c>
    </row>
    <row r="3019" spans="1:3" x14ac:dyDescent="0.35">
      <c r="A3019" t="s">
        <v>83</v>
      </c>
      <c r="B3019" t="s">
        <v>88</v>
      </c>
      <c r="C3019" t="s">
        <v>67</v>
      </c>
    </row>
    <row r="3020" spans="1:3" x14ac:dyDescent="0.35">
      <c r="A3020" t="s">
        <v>85</v>
      </c>
      <c r="B3020" t="s">
        <v>86</v>
      </c>
      <c r="C3020" t="s">
        <v>57</v>
      </c>
    </row>
    <row r="3021" spans="1:3" x14ac:dyDescent="0.35">
      <c r="A3021" t="s">
        <v>85</v>
      </c>
      <c r="B3021" t="s">
        <v>86</v>
      </c>
      <c r="C3021" t="s">
        <v>57</v>
      </c>
    </row>
    <row r="3022" spans="1:3" x14ac:dyDescent="0.35">
      <c r="A3022" t="s">
        <v>85</v>
      </c>
      <c r="B3022" t="s">
        <v>84</v>
      </c>
      <c r="C3022" t="s">
        <v>32</v>
      </c>
    </row>
    <row r="3023" spans="1:3" x14ac:dyDescent="0.35">
      <c r="A3023" t="s">
        <v>85</v>
      </c>
      <c r="B3023" t="s">
        <v>84</v>
      </c>
      <c r="C3023" t="s">
        <v>49</v>
      </c>
    </row>
    <row r="3024" spans="1:3" x14ac:dyDescent="0.35">
      <c r="A3024" t="s">
        <v>85</v>
      </c>
      <c r="B3024" t="s">
        <v>84</v>
      </c>
      <c r="C3024" t="s">
        <v>57</v>
      </c>
    </row>
    <row r="3025" spans="1:3" x14ac:dyDescent="0.35">
      <c r="A3025" t="s">
        <v>89</v>
      </c>
      <c r="B3025" t="s">
        <v>88</v>
      </c>
      <c r="C3025" t="s">
        <v>44</v>
      </c>
    </row>
    <row r="3026" spans="1:3" x14ac:dyDescent="0.35">
      <c r="A3026" t="s">
        <v>89</v>
      </c>
      <c r="B3026" t="s">
        <v>88</v>
      </c>
      <c r="C3026" t="s">
        <v>50</v>
      </c>
    </row>
    <row r="3027" spans="1:3" x14ac:dyDescent="0.35">
      <c r="A3027" t="s">
        <v>89</v>
      </c>
      <c r="B3027" t="s">
        <v>88</v>
      </c>
      <c r="C3027" t="s">
        <v>67</v>
      </c>
    </row>
    <row r="3028" spans="1:3" x14ac:dyDescent="0.35">
      <c r="A3028" t="s">
        <v>85</v>
      </c>
      <c r="B3028" t="s">
        <v>86</v>
      </c>
      <c r="C3028" t="s">
        <v>57</v>
      </c>
    </row>
    <row r="3029" spans="1:3" x14ac:dyDescent="0.35">
      <c r="A3029" t="s">
        <v>85</v>
      </c>
      <c r="B3029" t="s">
        <v>86</v>
      </c>
      <c r="C3029" t="s">
        <v>67</v>
      </c>
    </row>
    <row r="3030" spans="1:3" x14ac:dyDescent="0.35">
      <c r="A3030" t="s">
        <v>83</v>
      </c>
      <c r="B3030" t="s">
        <v>84</v>
      </c>
      <c r="C3030" t="s">
        <v>57</v>
      </c>
    </row>
    <row r="3031" spans="1:3" x14ac:dyDescent="0.35">
      <c r="A3031" t="s">
        <v>83</v>
      </c>
      <c r="B3031" t="s">
        <v>84</v>
      </c>
      <c r="C3031" t="s">
        <v>67</v>
      </c>
    </row>
    <row r="3032" spans="1:3" x14ac:dyDescent="0.35">
      <c r="A3032" t="s">
        <v>85</v>
      </c>
      <c r="B3032" t="s">
        <v>84</v>
      </c>
      <c r="C3032" t="s">
        <v>57</v>
      </c>
    </row>
    <row r="3033" spans="1:3" x14ac:dyDescent="0.35">
      <c r="A3033" t="s">
        <v>85</v>
      </c>
      <c r="B3033" t="s">
        <v>84</v>
      </c>
      <c r="C3033" t="s">
        <v>72</v>
      </c>
    </row>
    <row r="3034" spans="1:3" x14ac:dyDescent="0.35">
      <c r="A3034" t="s">
        <v>89</v>
      </c>
      <c r="B3034" t="s">
        <v>86</v>
      </c>
      <c r="C3034" t="s">
        <v>57</v>
      </c>
    </row>
    <row r="3035" spans="1:3" x14ac:dyDescent="0.35">
      <c r="A3035" t="s">
        <v>83</v>
      </c>
      <c r="B3035" t="s">
        <v>87</v>
      </c>
      <c r="C3035" t="s">
        <v>57</v>
      </c>
    </row>
    <row r="3036" spans="1:3" x14ac:dyDescent="0.35">
      <c r="A3036" t="s">
        <v>85</v>
      </c>
      <c r="B3036" t="s">
        <v>86</v>
      </c>
      <c r="C3036" t="s">
        <v>51</v>
      </c>
    </row>
    <row r="3037" spans="1:3" x14ac:dyDescent="0.35">
      <c r="A3037" t="s">
        <v>85</v>
      </c>
      <c r="B3037" t="s">
        <v>86</v>
      </c>
      <c r="C3037" t="s">
        <v>57</v>
      </c>
    </row>
    <row r="3038" spans="1:3" x14ac:dyDescent="0.35">
      <c r="A3038" t="s">
        <v>85</v>
      </c>
      <c r="B3038" t="s">
        <v>86</v>
      </c>
      <c r="C3038" t="s">
        <v>26</v>
      </c>
    </row>
    <row r="3039" spans="1:3" x14ac:dyDescent="0.35">
      <c r="A3039" t="s">
        <v>85</v>
      </c>
      <c r="B3039" t="s">
        <v>87</v>
      </c>
      <c r="C3039" t="s">
        <v>26</v>
      </c>
    </row>
    <row r="3040" spans="1:3" x14ac:dyDescent="0.35">
      <c r="A3040" t="s">
        <v>85</v>
      </c>
      <c r="B3040" t="s">
        <v>87</v>
      </c>
      <c r="C3040" t="s">
        <v>27</v>
      </c>
    </row>
    <row r="3041" spans="1:3" x14ac:dyDescent="0.35">
      <c r="A3041" t="s">
        <v>85</v>
      </c>
      <c r="B3041" t="s">
        <v>86</v>
      </c>
      <c r="C3041" t="s">
        <v>4</v>
      </c>
    </row>
    <row r="3042" spans="1:3" x14ac:dyDescent="0.35">
      <c r="A3042" t="s">
        <v>85</v>
      </c>
      <c r="B3042" t="s">
        <v>86</v>
      </c>
      <c r="C3042" t="s">
        <v>5</v>
      </c>
    </row>
    <row r="3043" spans="1:3" x14ac:dyDescent="0.35">
      <c r="A3043" t="s">
        <v>85</v>
      </c>
      <c r="B3043" t="s">
        <v>86</v>
      </c>
      <c r="C3043" t="s">
        <v>79</v>
      </c>
    </row>
    <row r="3044" spans="1:3" x14ac:dyDescent="0.35">
      <c r="A3044" t="s">
        <v>85</v>
      </c>
      <c r="B3044" t="s">
        <v>86</v>
      </c>
      <c r="C3044" t="s">
        <v>57</v>
      </c>
    </row>
    <row r="3045" spans="1:3" x14ac:dyDescent="0.35">
      <c r="A3045" t="s">
        <v>83</v>
      </c>
      <c r="B3045" t="s">
        <v>84</v>
      </c>
      <c r="C3045" t="s">
        <v>57</v>
      </c>
    </row>
    <row r="3046" spans="1:3" x14ac:dyDescent="0.35">
      <c r="A3046" t="s">
        <v>83</v>
      </c>
      <c r="B3046" t="s">
        <v>88</v>
      </c>
      <c r="C3046" t="s">
        <v>43</v>
      </c>
    </row>
    <row r="3047" spans="1:3" x14ac:dyDescent="0.35">
      <c r="A3047" t="s">
        <v>83</v>
      </c>
      <c r="B3047" t="s">
        <v>88</v>
      </c>
      <c r="C3047" t="s">
        <v>57</v>
      </c>
    </row>
    <row r="3048" spans="1:3" x14ac:dyDescent="0.35">
      <c r="A3048" t="s">
        <v>83</v>
      </c>
      <c r="B3048" t="s">
        <v>88</v>
      </c>
      <c r="C3048" t="s">
        <v>57</v>
      </c>
    </row>
    <row r="3049" spans="1:3" x14ac:dyDescent="0.35">
      <c r="A3049" t="s">
        <v>85</v>
      </c>
      <c r="B3049" t="s">
        <v>86</v>
      </c>
      <c r="C3049" t="s">
        <v>57</v>
      </c>
    </row>
    <row r="3050" spans="1:3" x14ac:dyDescent="0.35">
      <c r="A3050" t="s">
        <v>85</v>
      </c>
      <c r="B3050" t="s">
        <v>88</v>
      </c>
      <c r="C3050" t="s">
        <v>57</v>
      </c>
    </row>
    <row r="3051" spans="1:3" x14ac:dyDescent="0.35">
      <c r="A3051" t="s">
        <v>85</v>
      </c>
      <c r="B3051" t="s">
        <v>88</v>
      </c>
      <c r="C3051" t="s">
        <v>59</v>
      </c>
    </row>
    <row r="3052" spans="1:3" x14ac:dyDescent="0.35">
      <c r="A3052" t="s">
        <v>85</v>
      </c>
      <c r="B3052" t="s">
        <v>88</v>
      </c>
      <c r="C3052" t="s">
        <v>66</v>
      </c>
    </row>
    <row r="3053" spans="1:3" x14ac:dyDescent="0.35">
      <c r="A3053" t="s">
        <v>85</v>
      </c>
      <c r="B3053" t="s">
        <v>88</v>
      </c>
      <c r="C3053" t="s">
        <v>75</v>
      </c>
    </row>
    <row r="3054" spans="1:3" x14ac:dyDescent="0.35">
      <c r="A3054" t="s">
        <v>85</v>
      </c>
      <c r="B3054" t="s">
        <v>86</v>
      </c>
      <c r="C3054" t="s">
        <v>26</v>
      </c>
    </row>
    <row r="3055" spans="1:3" x14ac:dyDescent="0.35">
      <c r="A3055" t="s">
        <v>85</v>
      </c>
      <c r="B3055" t="s">
        <v>86</v>
      </c>
      <c r="C3055" t="s">
        <v>27</v>
      </c>
    </row>
    <row r="3056" spans="1:3" x14ac:dyDescent="0.35">
      <c r="A3056" t="s">
        <v>85</v>
      </c>
      <c r="B3056" t="s">
        <v>86</v>
      </c>
      <c r="C3056" t="s">
        <v>57</v>
      </c>
    </row>
    <row r="3057" spans="1:3" x14ac:dyDescent="0.35">
      <c r="A3057" t="s">
        <v>83</v>
      </c>
      <c r="B3057" t="s">
        <v>84</v>
      </c>
      <c r="C3057" t="s">
        <v>20</v>
      </c>
    </row>
    <row r="3058" spans="1:3" x14ac:dyDescent="0.35">
      <c r="A3058" t="s">
        <v>83</v>
      </c>
      <c r="B3058" t="s">
        <v>84</v>
      </c>
      <c r="C3058" t="s">
        <v>43</v>
      </c>
    </row>
    <row r="3059" spans="1:3" x14ac:dyDescent="0.35">
      <c r="A3059" t="s">
        <v>83</v>
      </c>
      <c r="B3059" t="s">
        <v>84</v>
      </c>
      <c r="C3059" t="s">
        <v>57</v>
      </c>
    </row>
    <row r="3060" spans="1:3" x14ac:dyDescent="0.35">
      <c r="A3060" t="s">
        <v>83</v>
      </c>
      <c r="B3060" t="s">
        <v>84</v>
      </c>
      <c r="C3060" t="s">
        <v>62</v>
      </c>
    </row>
    <row r="3061" spans="1:3" x14ac:dyDescent="0.35">
      <c r="A3061" t="s">
        <v>85</v>
      </c>
      <c r="B3061" t="s">
        <v>86</v>
      </c>
      <c r="C3061" t="s">
        <v>5</v>
      </c>
    </row>
    <row r="3062" spans="1:3" x14ac:dyDescent="0.35">
      <c r="A3062" t="s">
        <v>85</v>
      </c>
      <c r="B3062" t="s">
        <v>86</v>
      </c>
      <c r="C3062" t="s">
        <v>26</v>
      </c>
    </row>
    <row r="3063" spans="1:3" x14ac:dyDescent="0.35">
      <c r="A3063" t="s">
        <v>85</v>
      </c>
      <c r="B3063" t="s">
        <v>86</v>
      </c>
      <c r="C3063" t="s">
        <v>41</v>
      </c>
    </row>
    <row r="3064" spans="1:3" x14ac:dyDescent="0.35">
      <c r="A3064" t="s">
        <v>85</v>
      </c>
      <c r="B3064" t="s">
        <v>86</v>
      </c>
      <c r="C3064" t="s">
        <v>66</v>
      </c>
    </row>
    <row r="3065" spans="1:3" x14ac:dyDescent="0.35">
      <c r="A3065" t="s">
        <v>85</v>
      </c>
      <c r="B3065" t="s">
        <v>86</v>
      </c>
      <c r="C3065" t="s">
        <v>75</v>
      </c>
    </row>
    <row r="3066" spans="1:3" x14ac:dyDescent="0.35">
      <c r="A3066" t="s">
        <v>85</v>
      </c>
      <c r="B3066" t="s">
        <v>86</v>
      </c>
      <c r="C3066" t="s">
        <v>57</v>
      </c>
    </row>
    <row r="3067" spans="1:3" x14ac:dyDescent="0.35">
      <c r="A3067" t="s">
        <v>85</v>
      </c>
      <c r="B3067" t="s">
        <v>86</v>
      </c>
      <c r="C3067" t="s">
        <v>57</v>
      </c>
    </row>
    <row r="3068" spans="1:3" x14ac:dyDescent="0.35">
      <c r="A3068" t="s">
        <v>85</v>
      </c>
      <c r="B3068" t="s">
        <v>86</v>
      </c>
      <c r="C3068" t="s">
        <v>67</v>
      </c>
    </row>
    <row r="3069" spans="1:3" x14ac:dyDescent="0.35">
      <c r="A3069" t="s">
        <v>89</v>
      </c>
      <c r="B3069" t="s">
        <v>87</v>
      </c>
      <c r="C3069" t="s">
        <v>66</v>
      </c>
    </row>
    <row r="3070" spans="1:3" x14ac:dyDescent="0.35">
      <c r="A3070" t="s">
        <v>89</v>
      </c>
      <c r="B3070" t="s">
        <v>86</v>
      </c>
      <c r="C3070" t="s">
        <v>57</v>
      </c>
    </row>
    <row r="3071" spans="1:3" x14ac:dyDescent="0.35">
      <c r="A3071" t="s">
        <v>85</v>
      </c>
      <c r="B3071" t="s">
        <v>88</v>
      </c>
      <c r="C3071" t="s">
        <v>57</v>
      </c>
    </row>
    <row r="3072" spans="1:3" x14ac:dyDescent="0.35">
      <c r="A3072" t="s">
        <v>85</v>
      </c>
      <c r="B3072" t="s">
        <v>86</v>
      </c>
      <c r="C3072" t="s">
        <v>66</v>
      </c>
    </row>
    <row r="3073" spans="1:3" x14ac:dyDescent="0.35">
      <c r="A3073" t="s">
        <v>85</v>
      </c>
      <c r="B3073" t="s">
        <v>86</v>
      </c>
      <c r="C3073" t="s">
        <v>61</v>
      </c>
    </row>
    <row r="3074" spans="1:3" x14ac:dyDescent="0.35">
      <c r="A3074" t="s">
        <v>85</v>
      </c>
      <c r="B3074" t="s">
        <v>86</v>
      </c>
      <c r="C3074" t="s">
        <v>67</v>
      </c>
    </row>
    <row r="3075" spans="1:3" x14ac:dyDescent="0.35">
      <c r="A3075" t="s">
        <v>85</v>
      </c>
      <c r="B3075" t="s">
        <v>86</v>
      </c>
      <c r="C3075" t="s">
        <v>68</v>
      </c>
    </row>
    <row r="3076" spans="1:3" x14ac:dyDescent="0.35">
      <c r="A3076" t="s">
        <v>89</v>
      </c>
      <c r="B3076" t="s">
        <v>86</v>
      </c>
      <c r="C3076" t="s">
        <v>57</v>
      </c>
    </row>
    <row r="3077" spans="1:3" x14ac:dyDescent="0.35">
      <c r="A3077" t="s">
        <v>85</v>
      </c>
      <c r="B3077" t="s">
        <v>87</v>
      </c>
      <c r="C3077" t="s">
        <v>57</v>
      </c>
    </row>
    <row r="3078" spans="1:3" x14ac:dyDescent="0.35">
      <c r="A3078" t="s">
        <v>85</v>
      </c>
      <c r="B3078" t="s">
        <v>87</v>
      </c>
      <c r="C3078" t="s">
        <v>59</v>
      </c>
    </row>
    <row r="3079" spans="1:3" x14ac:dyDescent="0.35">
      <c r="A3079" t="s">
        <v>89</v>
      </c>
      <c r="B3079" t="s">
        <v>86</v>
      </c>
      <c r="C3079" t="s">
        <v>67</v>
      </c>
    </row>
    <row r="3080" spans="1:3" x14ac:dyDescent="0.35">
      <c r="A3080" t="s">
        <v>83</v>
      </c>
      <c r="B3080" t="s">
        <v>88</v>
      </c>
      <c r="C3080" t="s">
        <v>57</v>
      </c>
    </row>
    <row r="3081" spans="1:3" x14ac:dyDescent="0.35">
      <c r="A3081" t="s">
        <v>83</v>
      </c>
      <c r="B3081" t="s">
        <v>88</v>
      </c>
      <c r="C3081" t="s">
        <v>66</v>
      </c>
    </row>
    <row r="3082" spans="1:3" x14ac:dyDescent="0.35">
      <c r="A3082" t="s">
        <v>83</v>
      </c>
      <c r="B3082" t="s">
        <v>88</v>
      </c>
      <c r="C3082" t="s">
        <v>67</v>
      </c>
    </row>
    <row r="3083" spans="1:3" x14ac:dyDescent="0.35">
      <c r="A3083" t="s">
        <v>83</v>
      </c>
      <c r="B3083" t="s">
        <v>88</v>
      </c>
      <c r="C3083" t="s">
        <v>68</v>
      </c>
    </row>
    <row r="3084" spans="1:3" x14ac:dyDescent="0.35">
      <c r="A3084" t="s">
        <v>83</v>
      </c>
      <c r="B3084" t="s">
        <v>88</v>
      </c>
      <c r="C3084" t="s">
        <v>75</v>
      </c>
    </row>
    <row r="3085" spans="1:3" x14ac:dyDescent="0.35">
      <c r="A3085" t="s">
        <v>85</v>
      </c>
      <c r="B3085" t="s">
        <v>86</v>
      </c>
      <c r="C3085" t="s">
        <v>43</v>
      </c>
    </row>
    <row r="3086" spans="1:3" x14ac:dyDescent="0.35">
      <c r="A3086" t="s">
        <v>85</v>
      </c>
      <c r="B3086" t="s">
        <v>86</v>
      </c>
      <c r="C3086" t="s">
        <v>57</v>
      </c>
    </row>
    <row r="3087" spans="1:3" x14ac:dyDescent="0.35">
      <c r="A3087" t="s">
        <v>89</v>
      </c>
      <c r="B3087" t="s">
        <v>86</v>
      </c>
      <c r="C3087" t="s">
        <v>57</v>
      </c>
    </row>
    <row r="3088" spans="1:3" x14ac:dyDescent="0.35">
      <c r="A3088" t="s">
        <v>83</v>
      </c>
      <c r="B3088" t="s">
        <v>84</v>
      </c>
      <c r="C3088" t="s">
        <v>57</v>
      </c>
    </row>
    <row r="3089" spans="1:3" x14ac:dyDescent="0.35">
      <c r="A3089" t="s">
        <v>83</v>
      </c>
      <c r="B3089" t="s">
        <v>84</v>
      </c>
      <c r="C3089" t="s">
        <v>67</v>
      </c>
    </row>
    <row r="3090" spans="1:3" x14ac:dyDescent="0.35">
      <c r="A3090" t="s">
        <v>85</v>
      </c>
      <c r="B3090" t="s">
        <v>88</v>
      </c>
      <c r="C3090" t="s">
        <v>37</v>
      </c>
    </row>
    <row r="3091" spans="1:3" x14ac:dyDescent="0.35">
      <c r="A3091" t="s">
        <v>85</v>
      </c>
      <c r="B3091" t="s">
        <v>88</v>
      </c>
      <c r="C3091" t="s">
        <v>49</v>
      </c>
    </row>
    <row r="3092" spans="1:3" x14ac:dyDescent="0.35">
      <c r="A3092" t="s">
        <v>85</v>
      </c>
      <c r="B3092" t="s">
        <v>88</v>
      </c>
      <c r="C3092" t="s">
        <v>51</v>
      </c>
    </row>
    <row r="3093" spans="1:3" x14ac:dyDescent="0.35">
      <c r="A3093" t="s">
        <v>85</v>
      </c>
      <c r="B3093" t="s">
        <v>88</v>
      </c>
      <c r="C3093" t="s">
        <v>57</v>
      </c>
    </row>
    <row r="3094" spans="1:3" x14ac:dyDescent="0.35">
      <c r="A3094" t="s">
        <v>85</v>
      </c>
      <c r="B3094" t="s">
        <v>88</v>
      </c>
      <c r="C3094" t="s">
        <v>67</v>
      </c>
    </row>
    <row r="3095" spans="1:3" x14ac:dyDescent="0.35">
      <c r="A3095" t="s">
        <v>85</v>
      </c>
      <c r="B3095" t="s">
        <v>86</v>
      </c>
      <c r="C3095" t="s">
        <v>57</v>
      </c>
    </row>
    <row r="3096" spans="1:3" x14ac:dyDescent="0.35">
      <c r="A3096" t="s">
        <v>85</v>
      </c>
      <c r="B3096" t="s">
        <v>86</v>
      </c>
      <c r="C3096" t="s">
        <v>67</v>
      </c>
    </row>
    <row r="3097" spans="1:3" x14ac:dyDescent="0.35">
      <c r="A3097" t="s">
        <v>85</v>
      </c>
      <c r="B3097" t="s">
        <v>84</v>
      </c>
      <c r="C3097" t="s">
        <v>49</v>
      </c>
    </row>
    <row r="3098" spans="1:3" x14ac:dyDescent="0.35">
      <c r="A3098" t="s">
        <v>85</v>
      </c>
      <c r="B3098" t="s">
        <v>88</v>
      </c>
      <c r="C3098" t="s">
        <v>57</v>
      </c>
    </row>
    <row r="3099" spans="1:3" x14ac:dyDescent="0.35">
      <c r="A3099" t="s">
        <v>85</v>
      </c>
      <c r="B3099" t="s">
        <v>86</v>
      </c>
      <c r="C3099" t="s">
        <v>26</v>
      </c>
    </row>
    <row r="3100" spans="1:3" x14ac:dyDescent="0.35">
      <c r="A3100" t="s">
        <v>85</v>
      </c>
      <c r="B3100" t="s">
        <v>86</v>
      </c>
      <c r="C3100" t="s">
        <v>57</v>
      </c>
    </row>
    <row r="3101" spans="1:3" x14ac:dyDescent="0.35">
      <c r="A3101" t="s">
        <v>89</v>
      </c>
      <c r="B3101" t="s">
        <v>86</v>
      </c>
      <c r="C3101" t="s">
        <v>57</v>
      </c>
    </row>
    <row r="3102" spans="1:3" x14ac:dyDescent="0.35">
      <c r="A3102" t="s">
        <v>89</v>
      </c>
      <c r="B3102" t="s">
        <v>86</v>
      </c>
      <c r="C3102" t="s">
        <v>26</v>
      </c>
    </row>
    <row r="3103" spans="1:3" x14ac:dyDescent="0.35">
      <c r="A3103" t="s">
        <v>89</v>
      </c>
      <c r="B3103" t="s">
        <v>86</v>
      </c>
      <c r="C3103" t="s">
        <v>57</v>
      </c>
    </row>
    <row r="3104" spans="1:3" x14ac:dyDescent="0.35">
      <c r="A3104" t="s">
        <v>85</v>
      </c>
      <c r="B3104" t="s">
        <v>86</v>
      </c>
      <c r="C3104" t="s">
        <v>42</v>
      </c>
    </row>
    <row r="3105" spans="1:3" x14ac:dyDescent="0.35">
      <c r="A3105" t="s">
        <v>85</v>
      </c>
      <c r="B3105" t="s">
        <v>86</v>
      </c>
      <c r="C3105" t="s">
        <v>57</v>
      </c>
    </row>
    <row r="3106" spans="1:3" x14ac:dyDescent="0.35">
      <c r="A3106" t="s">
        <v>85</v>
      </c>
      <c r="B3106" t="s">
        <v>86</v>
      </c>
      <c r="C3106" t="s">
        <v>61</v>
      </c>
    </row>
    <row r="3107" spans="1:3" x14ac:dyDescent="0.35">
      <c r="A3107" t="s">
        <v>85</v>
      </c>
      <c r="B3107" t="s">
        <v>86</v>
      </c>
      <c r="C3107" t="s">
        <v>67</v>
      </c>
    </row>
    <row r="3108" spans="1:3" x14ac:dyDescent="0.35">
      <c r="A3108" t="s">
        <v>83</v>
      </c>
      <c r="B3108" t="s">
        <v>84</v>
      </c>
      <c r="C3108" t="s">
        <v>57</v>
      </c>
    </row>
    <row r="3109" spans="1:3" x14ac:dyDescent="0.35">
      <c r="A3109" t="s">
        <v>85</v>
      </c>
      <c r="B3109" t="s">
        <v>86</v>
      </c>
      <c r="C3109" t="s">
        <v>26</v>
      </c>
    </row>
    <row r="3110" spans="1:3" x14ac:dyDescent="0.35">
      <c r="A3110" t="s">
        <v>85</v>
      </c>
      <c r="B3110" t="s">
        <v>84</v>
      </c>
      <c r="C3110" t="s">
        <v>67</v>
      </c>
    </row>
    <row r="3111" spans="1:3" x14ac:dyDescent="0.35">
      <c r="A3111" t="s">
        <v>83</v>
      </c>
      <c r="B3111" t="s">
        <v>84</v>
      </c>
      <c r="C3111" t="s">
        <v>57</v>
      </c>
    </row>
    <row r="3112" spans="1:3" x14ac:dyDescent="0.35">
      <c r="A3112" t="s">
        <v>85</v>
      </c>
      <c r="B3112" t="s">
        <v>84</v>
      </c>
      <c r="C3112" t="s">
        <v>57</v>
      </c>
    </row>
    <row r="3113" spans="1:3" x14ac:dyDescent="0.35">
      <c r="A3113" t="s">
        <v>85</v>
      </c>
      <c r="B3113" t="s">
        <v>84</v>
      </c>
      <c r="C3113" t="s">
        <v>67</v>
      </c>
    </row>
    <row r="3114" spans="1:3" x14ac:dyDescent="0.35">
      <c r="A3114" t="s">
        <v>85</v>
      </c>
      <c r="B3114" t="s">
        <v>86</v>
      </c>
      <c r="C3114" t="s">
        <v>4</v>
      </c>
    </row>
    <row r="3115" spans="1:3" x14ac:dyDescent="0.35">
      <c r="A3115" t="s">
        <v>85</v>
      </c>
      <c r="B3115" t="s">
        <v>86</v>
      </c>
      <c r="C3115" t="s">
        <v>26</v>
      </c>
    </row>
    <row r="3116" spans="1:3" x14ac:dyDescent="0.35">
      <c r="A3116" t="s">
        <v>83</v>
      </c>
      <c r="B3116" t="s">
        <v>88</v>
      </c>
      <c r="C3116" t="s">
        <v>57</v>
      </c>
    </row>
    <row r="3117" spans="1:3" x14ac:dyDescent="0.35">
      <c r="A3117" t="s">
        <v>83</v>
      </c>
      <c r="B3117" t="s">
        <v>88</v>
      </c>
      <c r="C3117" t="s">
        <v>61</v>
      </c>
    </row>
    <row r="3118" spans="1:3" x14ac:dyDescent="0.35">
      <c r="A3118" t="s">
        <v>83</v>
      </c>
      <c r="B3118" t="s">
        <v>88</v>
      </c>
      <c r="C3118" t="s">
        <v>67</v>
      </c>
    </row>
    <row r="3119" spans="1:3" x14ac:dyDescent="0.35">
      <c r="A3119" t="s">
        <v>83</v>
      </c>
      <c r="B3119" t="s">
        <v>84</v>
      </c>
      <c r="C3119" t="s">
        <v>57</v>
      </c>
    </row>
    <row r="3120" spans="1:3" x14ac:dyDescent="0.35">
      <c r="A3120" t="s">
        <v>83</v>
      </c>
      <c r="B3120" t="s">
        <v>86</v>
      </c>
      <c r="C3120" t="s">
        <v>66</v>
      </c>
    </row>
    <row r="3121" spans="1:3" x14ac:dyDescent="0.35">
      <c r="A3121" t="s">
        <v>85</v>
      </c>
      <c r="B3121" t="s">
        <v>86</v>
      </c>
      <c r="C3121" t="s">
        <v>57</v>
      </c>
    </row>
    <row r="3122" spans="1:3" x14ac:dyDescent="0.35">
      <c r="A3122" t="s">
        <v>89</v>
      </c>
      <c r="B3122" t="s">
        <v>86</v>
      </c>
      <c r="C3122" t="s">
        <v>57</v>
      </c>
    </row>
    <row r="3123" spans="1:3" x14ac:dyDescent="0.35">
      <c r="A3123" t="s">
        <v>83</v>
      </c>
      <c r="B3123" t="s">
        <v>86</v>
      </c>
      <c r="C3123" t="s">
        <v>57</v>
      </c>
    </row>
    <row r="3124" spans="1:3" x14ac:dyDescent="0.35">
      <c r="A3124" t="s">
        <v>83</v>
      </c>
      <c r="B3124" t="s">
        <v>88</v>
      </c>
      <c r="C3124" t="s">
        <v>67</v>
      </c>
    </row>
    <row r="3125" spans="1:3" x14ac:dyDescent="0.35">
      <c r="A3125" t="s">
        <v>89</v>
      </c>
      <c r="B3125" t="s">
        <v>86</v>
      </c>
      <c r="C3125" t="s">
        <v>57</v>
      </c>
    </row>
    <row r="3126" spans="1:3" x14ac:dyDescent="0.35">
      <c r="A3126" t="s">
        <v>89</v>
      </c>
      <c r="B3126" t="s">
        <v>86</v>
      </c>
      <c r="C3126" t="s">
        <v>67</v>
      </c>
    </row>
    <row r="3127" spans="1:3" x14ac:dyDescent="0.35">
      <c r="A3127" t="s">
        <v>89</v>
      </c>
      <c r="B3127" t="s">
        <v>86</v>
      </c>
      <c r="C3127" t="s">
        <v>79</v>
      </c>
    </row>
    <row r="3128" spans="1:3" x14ac:dyDescent="0.35">
      <c r="A3128" t="s">
        <v>85</v>
      </c>
      <c r="B3128" t="s">
        <v>88</v>
      </c>
      <c r="C3128" t="s">
        <v>42</v>
      </c>
    </row>
    <row r="3129" spans="1:3" x14ac:dyDescent="0.35">
      <c r="A3129" t="s">
        <v>85</v>
      </c>
      <c r="B3129" t="s">
        <v>88</v>
      </c>
      <c r="C3129" t="s">
        <v>67</v>
      </c>
    </row>
    <row r="3130" spans="1:3" x14ac:dyDescent="0.35">
      <c r="A3130" t="s">
        <v>85</v>
      </c>
      <c r="B3130" t="s">
        <v>88</v>
      </c>
      <c r="C3130" t="s">
        <v>57</v>
      </c>
    </row>
    <row r="3131" spans="1:3" x14ac:dyDescent="0.35">
      <c r="A3131" t="s">
        <v>85</v>
      </c>
      <c r="B3131" t="s">
        <v>88</v>
      </c>
      <c r="C3131" t="s">
        <v>67</v>
      </c>
    </row>
    <row r="3132" spans="1:3" x14ac:dyDescent="0.35">
      <c r="A3132" t="s">
        <v>85</v>
      </c>
      <c r="B3132" t="s">
        <v>86</v>
      </c>
      <c r="C3132" t="s">
        <v>57</v>
      </c>
    </row>
    <row r="3133" spans="1:3" x14ac:dyDescent="0.35">
      <c r="A3133" t="s">
        <v>85</v>
      </c>
      <c r="B3133" t="s">
        <v>86</v>
      </c>
      <c r="C3133" t="s">
        <v>61</v>
      </c>
    </row>
    <row r="3134" spans="1:3" x14ac:dyDescent="0.35">
      <c r="A3134" t="s">
        <v>85</v>
      </c>
      <c r="B3134" t="s">
        <v>86</v>
      </c>
      <c r="C3134" t="s">
        <v>67</v>
      </c>
    </row>
    <row r="3135" spans="1:3" x14ac:dyDescent="0.35">
      <c r="A3135" t="s">
        <v>85</v>
      </c>
      <c r="B3135" t="s">
        <v>86</v>
      </c>
      <c r="C3135" t="s">
        <v>57</v>
      </c>
    </row>
    <row r="3136" spans="1:3" x14ac:dyDescent="0.35">
      <c r="A3136" t="s">
        <v>85</v>
      </c>
      <c r="B3136" t="s">
        <v>86</v>
      </c>
      <c r="C3136" t="s">
        <v>64</v>
      </c>
    </row>
    <row r="3137" spans="1:3" x14ac:dyDescent="0.35">
      <c r="A3137" t="s">
        <v>89</v>
      </c>
      <c r="B3137" t="s">
        <v>88</v>
      </c>
      <c r="C3137" t="s">
        <v>57</v>
      </c>
    </row>
    <row r="3138" spans="1:3" x14ac:dyDescent="0.35">
      <c r="A3138" t="s">
        <v>85</v>
      </c>
      <c r="B3138" t="s">
        <v>86</v>
      </c>
      <c r="C3138" t="s">
        <v>49</v>
      </c>
    </row>
    <row r="3139" spans="1:3" x14ac:dyDescent="0.35">
      <c r="A3139" t="s">
        <v>85</v>
      </c>
      <c r="B3139" t="s">
        <v>86</v>
      </c>
      <c r="C3139" t="s">
        <v>57</v>
      </c>
    </row>
    <row r="3140" spans="1:3" x14ac:dyDescent="0.35">
      <c r="A3140" t="s">
        <v>85</v>
      </c>
      <c r="B3140" t="s">
        <v>86</v>
      </c>
      <c r="C3140" t="s">
        <v>66</v>
      </c>
    </row>
    <row r="3141" spans="1:3" x14ac:dyDescent="0.35">
      <c r="A3141" t="s">
        <v>85</v>
      </c>
      <c r="B3141" t="s">
        <v>86</v>
      </c>
      <c r="C3141" t="s">
        <v>57</v>
      </c>
    </row>
    <row r="3142" spans="1:3" x14ac:dyDescent="0.35">
      <c r="A3142" t="s">
        <v>89</v>
      </c>
      <c r="B3142" t="s">
        <v>88</v>
      </c>
      <c r="C3142" t="s">
        <v>32</v>
      </c>
    </row>
    <row r="3143" spans="1:3" x14ac:dyDescent="0.35">
      <c r="A3143" t="s">
        <v>89</v>
      </c>
      <c r="B3143" t="s">
        <v>88</v>
      </c>
      <c r="C3143" t="s">
        <v>57</v>
      </c>
    </row>
    <row r="3144" spans="1:3" x14ac:dyDescent="0.35">
      <c r="A3144" t="s">
        <v>89</v>
      </c>
      <c r="B3144" t="s">
        <v>88</v>
      </c>
      <c r="C3144" t="s">
        <v>67</v>
      </c>
    </row>
    <row r="3145" spans="1:3" x14ac:dyDescent="0.35">
      <c r="A3145" t="s">
        <v>85</v>
      </c>
      <c r="B3145" t="s">
        <v>86</v>
      </c>
      <c r="C3145" t="s">
        <v>57</v>
      </c>
    </row>
    <row r="3146" spans="1:3" x14ac:dyDescent="0.35">
      <c r="A3146" t="s">
        <v>85</v>
      </c>
      <c r="B3146" t="s">
        <v>86</v>
      </c>
      <c r="C3146" t="s">
        <v>61</v>
      </c>
    </row>
    <row r="3147" spans="1:3" x14ac:dyDescent="0.35">
      <c r="A3147" t="s">
        <v>85</v>
      </c>
      <c r="B3147" t="s">
        <v>86</v>
      </c>
      <c r="C3147" t="s">
        <v>67</v>
      </c>
    </row>
    <row r="3148" spans="1:3" x14ac:dyDescent="0.35">
      <c r="A3148" t="s">
        <v>85</v>
      </c>
      <c r="B3148" t="s">
        <v>86</v>
      </c>
      <c r="C3148" t="s">
        <v>68</v>
      </c>
    </row>
    <row r="3149" spans="1:3" x14ac:dyDescent="0.35">
      <c r="A3149" t="s">
        <v>85</v>
      </c>
      <c r="B3149" t="s">
        <v>86</v>
      </c>
      <c r="C3149" t="s">
        <v>57</v>
      </c>
    </row>
    <row r="3150" spans="1:3" x14ac:dyDescent="0.35">
      <c r="A3150" t="s">
        <v>85</v>
      </c>
      <c r="B3150" t="s">
        <v>86</v>
      </c>
      <c r="C3150" t="s">
        <v>57</v>
      </c>
    </row>
    <row r="3151" spans="1:3" x14ac:dyDescent="0.35">
      <c r="A3151" t="s">
        <v>85</v>
      </c>
      <c r="B3151" t="s">
        <v>86</v>
      </c>
      <c r="C3151" t="s">
        <v>64</v>
      </c>
    </row>
    <row r="3152" spans="1:3" x14ac:dyDescent="0.35">
      <c r="A3152" t="s">
        <v>85</v>
      </c>
      <c r="B3152" t="s">
        <v>84</v>
      </c>
      <c r="C3152" t="s">
        <v>57</v>
      </c>
    </row>
    <row r="3153" spans="1:3" x14ac:dyDescent="0.35">
      <c r="A3153" t="s">
        <v>85</v>
      </c>
      <c r="B3153" t="s">
        <v>84</v>
      </c>
      <c r="C3153" t="s">
        <v>72</v>
      </c>
    </row>
    <row r="3154" spans="1:3" x14ac:dyDescent="0.35">
      <c r="A3154" t="s">
        <v>83</v>
      </c>
      <c r="B3154" t="s">
        <v>88</v>
      </c>
      <c r="C3154" t="s">
        <v>26</v>
      </c>
    </row>
    <row r="3155" spans="1:3" x14ac:dyDescent="0.35">
      <c r="A3155" t="s">
        <v>83</v>
      </c>
      <c r="B3155" t="s">
        <v>88</v>
      </c>
      <c r="C3155" t="s">
        <v>32</v>
      </c>
    </row>
    <row r="3156" spans="1:3" x14ac:dyDescent="0.35">
      <c r="A3156" t="s">
        <v>83</v>
      </c>
      <c r="B3156" t="s">
        <v>88</v>
      </c>
      <c r="C3156" t="s">
        <v>41</v>
      </c>
    </row>
    <row r="3157" spans="1:3" x14ac:dyDescent="0.35">
      <c r="A3157" t="s">
        <v>85</v>
      </c>
      <c r="B3157" t="s">
        <v>86</v>
      </c>
      <c r="C3157" t="s">
        <v>25</v>
      </c>
    </row>
    <row r="3158" spans="1:3" x14ac:dyDescent="0.35">
      <c r="A3158" t="s">
        <v>85</v>
      </c>
      <c r="B3158" t="s">
        <v>86</v>
      </c>
      <c r="C3158" t="s">
        <v>42</v>
      </c>
    </row>
    <row r="3159" spans="1:3" x14ac:dyDescent="0.35">
      <c r="A3159" t="s">
        <v>85</v>
      </c>
      <c r="B3159" t="s">
        <v>86</v>
      </c>
      <c r="C3159" t="s">
        <v>57</v>
      </c>
    </row>
    <row r="3160" spans="1:3" x14ac:dyDescent="0.35">
      <c r="A3160" t="s">
        <v>85</v>
      </c>
      <c r="B3160" t="s">
        <v>86</v>
      </c>
      <c r="C3160" t="s">
        <v>61</v>
      </c>
    </row>
    <row r="3161" spans="1:3" x14ac:dyDescent="0.35">
      <c r="A3161" t="s">
        <v>85</v>
      </c>
      <c r="B3161" t="s">
        <v>86</v>
      </c>
      <c r="C3161" t="s">
        <v>67</v>
      </c>
    </row>
    <row r="3162" spans="1:3" x14ac:dyDescent="0.35">
      <c r="A3162" t="s">
        <v>85</v>
      </c>
      <c r="B3162" t="s">
        <v>86</v>
      </c>
      <c r="C3162" t="s">
        <v>70</v>
      </c>
    </row>
    <row r="3163" spans="1:3" x14ac:dyDescent="0.35">
      <c r="A3163" t="s">
        <v>89</v>
      </c>
      <c r="B3163" t="s">
        <v>86</v>
      </c>
      <c r="C3163" t="s">
        <v>57</v>
      </c>
    </row>
    <row r="3164" spans="1:3" x14ac:dyDescent="0.35">
      <c r="A3164" t="s">
        <v>89</v>
      </c>
      <c r="B3164" t="s">
        <v>87</v>
      </c>
      <c r="C3164" t="s">
        <v>57</v>
      </c>
    </row>
    <row r="3165" spans="1:3" x14ac:dyDescent="0.35">
      <c r="A3165" t="s">
        <v>85</v>
      </c>
      <c r="B3165" t="s">
        <v>86</v>
      </c>
      <c r="C3165" t="s">
        <v>57</v>
      </c>
    </row>
    <row r="3166" spans="1:3" x14ac:dyDescent="0.35">
      <c r="A3166" t="s">
        <v>85</v>
      </c>
      <c r="B3166" t="s">
        <v>86</v>
      </c>
      <c r="C3166" t="s">
        <v>57</v>
      </c>
    </row>
    <row r="3167" spans="1:3" x14ac:dyDescent="0.35">
      <c r="A3167" t="s">
        <v>83</v>
      </c>
      <c r="B3167" t="s">
        <v>84</v>
      </c>
      <c r="C3167" t="s">
        <v>57</v>
      </c>
    </row>
    <row r="3168" spans="1:3" x14ac:dyDescent="0.35">
      <c r="A3168" t="s">
        <v>85</v>
      </c>
      <c r="B3168" t="s">
        <v>86</v>
      </c>
      <c r="C3168" t="s">
        <v>51</v>
      </c>
    </row>
    <row r="3169" spans="1:3" x14ac:dyDescent="0.35">
      <c r="A3169" t="s">
        <v>85</v>
      </c>
      <c r="B3169" t="s">
        <v>88</v>
      </c>
      <c r="C3169" t="s">
        <v>49</v>
      </c>
    </row>
    <row r="3170" spans="1:3" x14ac:dyDescent="0.35">
      <c r="A3170" t="s">
        <v>85</v>
      </c>
      <c r="B3170" t="s">
        <v>88</v>
      </c>
      <c r="C3170" t="s">
        <v>57</v>
      </c>
    </row>
    <row r="3171" spans="1:3" x14ac:dyDescent="0.35">
      <c r="A3171" t="s">
        <v>83</v>
      </c>
      <c r="B3171" t="s">
        <v>88</v>
      </c>
      <c r="C3171" t="s">
        <v>43</v>
      </c>
    </row>
    <row r="3172" spans="1:3" x14ac:dyDescent="0.35">
      <c r="A3172" t="s">
        <v>83</v>
      </c>
      <c r="B3172" t="s">
        <v>88</v>
      </c>
      <c r="C3172" t="s">
        <v>57</v>
      </c>
    </row>
    <row r="3173" spans="1:3" x14ac:dyDescent="0.35">
      <c r="A3173" t="s">
        <v>83</v>
      </c>
      <c r="B3173" t="s">
        <v>88</v>
      </c>
      <c r="C3173" t="s">
        <v>72</v>
      </c>
    </row>
    <row r="3174" spans="1:3" x14ac:dyDescent="0.35">
      <c r="A3174" t="s">
        <v>83</v>
      </c>
      <c r="B3174" t="s">
        <v>86</v>
      </c>
      <c r="C3174" t="s">
        <v>57</v>
      </c>
    </row>
    <row r="3175" spans="1:3" x14ac:dyDescent="0.35">
      <c r="A3175" t="s">
        <v>83</v>
      </c>
      <c r="B3175" t="s">
        <v>86</v>
      </c>
      <c r="C3175" t="s">
        <v>67</v>
      </c>
    </row>
    <row r="3176" spans="1:3" x14ac:dyDescent="0.35">
      <c r="A3176" t="s">
        <v>85</v>
      </c>
      <c r="B3176" t="s">
        <v>86</v>
      </c>
      <c r="C3176" t="s">
        <v>26</v>
      </c>
    </row>
    <row r="3177" spans="1:3" x14ac:dyDescent="0.35">
      <c r="A3177" t="s">
        <v>85</v>
      </c>
      <c r="B3177" t="s">
        <v>86</v>
      </c>
      <c r="C3177" t="s">
        <v>57</v>
      </c>
    </row>
    <row r="3178" spans="1:3" x14ac:dyDescent="0.35">
      <c r="A3178" t="s">
        <v>85</v>
      </c>
      <c r="B3178" t="s">
        <v>86</v>
      </c>
      <c r="C3178" t="s">
        <v>75</v>
      </c>
    </row>
    <row r="3179" spans="1:3" x14ac:dyDescent="0.35">
      <c r="A3179" t="s">
        <v>85</v>
      </c>
      <c r="B3179" t="s">
        <v>88</v>
      </c>
      <c r="C3179" t="s">
        <v>26</v>
      </c>
    </row>
    <row r="3180" spans="1:3" x14ac:dyDescent="0.35">
      <c r="A3180" t="s">
        <v>85</v>
      </c>
      <c r="B3180" t="s">
        <v>88</v>
      </c>
      <c r="C3180" t="s">
        <v>32</v>
      </c>
    </row>
    <row r="3181" spans="1:3" x14ac:dyDescent="0.35">
      <c r="A3181" t="s">
        <v>85</v>
      </c>
      <c r="B3181" t="s">
        <v>88</v>
      </c>
      <c r="C3181" t="s">
        <v>52</v>
      </c>
    </row>
    <row r="3182" spans="1:3" x14ac:dyDescent="0.35">
      <c r="A3182" t="s">
        <v>85</v>
      </c>
      <c r="B3182" t="s">
        <v>88</v>
      </c>
      <c r="C3182" t="s">
        <v>57</v>
      </c>
    </row>
    <row r="3183" spans="1:3" x14ac:dyDescent="0.35">
      <c r="A3183" t="s">
        <v>85</v>
      </c>
      <c r="B3183" t="s">
        <v>88</v>
      </c>
      <c r="C3183" t="s">
        <v>66</v>
      </c>
    </row>
    <row r="3184" spans="1:3" x14ac:dyDescent="0.35">
      <c r="A3184" t="s">
        <v>85</v>
      </c>
      <c r="B3184" t="s">
        <v>88</v>
      </c>
      <c r="C3184" t="s">
        <v>69</v>
      </c>
    </row>
    <row r="3185" spans="1:3" x14ac:dyDescent="0.35">
      <c r="A3185" t="s">
        <v>89</v>
      </c>
      <c r="B3185" t="s">
        <v>88</v>
      </c>
      <c r="C3185" t="s">
        <v>57</v>
      </c>
    </row>
    <row r="3186" spans="1:3" x14ac:dyDescent="0.35">
      <c r="A3186" t="s">
        <v>83</v>
      </c>
      <c r="B3186" t="s">
        <v>86</v>
      </c>
      <c r="C3186" t="s">
        <v>26</v>
      </c>
    </row>
    <row r="3187" spans="1:3" x14ac:dyDescent="0.35">
      <c r="A3187" t="s">
        <v>83</v>
      </c>
      <c r="B3187" t="s">
        <v>88</v>
      </c>
      <c r="C3187" t="s">
        <v>57</v>
      </c>
    </row>
    <row r="3188" spans="1:3" x14ac:dyDescent="0.35">
      <c r="A3188" t="s">
        <v>83</v>
      </c>
      <c r="B3188" t="s">
        <v>88</v>
      </c>
      <c r="C3188" t="s">
        <v>72</v>
      </c>
    </row>
    <row r="3189" spans="1:3" x14ac:dyDescent="0.35">
      <c r="A3189" t="s">
        <v>83</v>
      </c>
      <c r="B3189" t="s">
        <v>88</v>
      </c>
      <c r="C3189" t="s">
        <v>75</v>
      </c>
    </row>
    <row r="3190" spans="1:3" x14ac:dyDescent="0.35">
      <c r="A3190" t="s">
        <v>83</v>
      </c>
      <c r="B3190" t="s">
        <v>88</v>
      </c>
      <c r="C3190" t="s">
        <v>79</v>
      </c>
    </row>
    <row r="3191" spans="1:3" x14ac:dyDescent="0.35">
      <c r="A3191" t="s">
        <v>83</v>
      </c>
      <c r="B3191" t="s">
        <v>87</v>
      </c>
      <c r="C3191" t="s">
        <v>57</v>
      </c>
    </row>
    <row r="3192" spans="1:3" x14ac:dyDescent="0.35">
      <c r="A3192" t="s">
        <v>83</v>
      </c>
      <c r="B3192" t="s">
        <v>84</v>
      </c>
      <c r="C3192" t="s">
        <v>57</v>
      </c>
    </row>
    <row r="3193" spans="1:3" x14ac:dyDescent="0.35">
      <c r="A3193" t="s">
        <v>83</v>
      </c>
      <c r="B3193" t="s">
        <v>84</v>
      </c>
      <c r="C3193" t="s">
        <v>67</v>
      </c>
    </row>
    <row r="3194" spans="1:3" x14ac:dyDescent="0.35">
      <c r="A3194" t="s">
        <v>85</v>
      </c>
      <c r="B3194" t="s">
        <v>88</v>
      </c>
      <c r="C3194" t="s">
        <v>32</v>
      </c>
    </row>
    <row r="3195" spans="1:3" x14ac:dyDescent="0.35">
      <c r="A3195" t="s">
        <v>85</v>
      </c>
      <c r="B3195" t="s">
        <v>88</v>
      </c>
      <c r="C3195" t="s">
        <v>57</v>
      </c>
    </row>
    <row r="3196" spans="1:3" x14ac:dyDescent="0.35">
      <c r="A3196" t="s">
        <v>85</v>
      </c>
      <c r="B3196" t="s">
        <v>88</v>
      </c>
      <c r="C3196" t="s">
        <v>62</v>
      </c>
    </row>
    <row r="3197" spans="1:3" x14ac:dyDescent="0.35">
      <c r="A3197" t="s">
        <v>85</v>
      </c>
      <c r="B3197" t="s">
        <v>86</v>
      </c>
      <c r="C3197" t="s">
        <v>75</v>
      </c>
    </row>
    <row r="3198" spans="1:3" x14ac:dyDescent="0.35">
      <c r="A3198" t="s">
        <v>85</v>
      </c>
      <c r="B3198" t="s">
        <v>88</v>
      </c>
      <c r="C3198" t="s">
        <v>57</v>
      </c>
    </row>
    <row r="3199" spans="1:3" x14ac:dyDescent="0.35">
      <c r="A3199" t="s">
        <v>83</v>
      </c>
      <c r="B3199" t="s">
        <v>86</v>
      </c>
      <c r="C3199" t="s">
        <v>57</v>
      </c>
    </row>
    <row r="3200" spans="1:3" x14ac:dyDescent="0.35">
      <c r="A3200" t="s">
        <v>83</v>
      </c>
      <c r="B3200" t="s">
        <v>86</v>
      </c>
      <c r="C3200" t="s">
        <v>67</v>
      </c>
    </row>
    <row r="3201" spans="1:3" x14ac:dyDescent="0.35">
      <c r="A3201" t="s">
        <v>85</v>
      </c>
      <c r="B3201" t="s">
        <v>86</v>
      </c>
      <c r="C3201" t="s">
        <v>57</v>
      </c>
    </row>
    <row r="3202" spans="1:3" x14ac:dyDescent="0.35">
      <c r="A3202" t="s">
        <v>85</v>
      </c>
      <c r="B3202" t="s">
        <v>86</v>
      </c>
      <c r="C3202" t="s">
        <v>72</v>
      </c>
    </row>
    <row r="3203" spans="1:3" x14ac:dyDescent="0.35">
      <c r="A3203" t="s">
        <v>83</v>
      </c>
      <c r="B3203" t="s">
        <v>88</v>
      </c>
      <c r="C3203" t="s">
        <v>57</v>
      </c>
    </row>
    <row r="3204" spans="1:3" x14ac:dyDescent="0.35">
      <c r="A3204" t="s">
        <v>89</v>
      </c>
      <c r="B3204" t="s">
        <v>86</v>
      </c>
      <c r="C3204" t="s">
        <v>67</v>
      </c>
    </row>
    <row r="3205" spans="1:3" x14ac:dyDescent="0.35">
      <c r="A3205" t="s">
        <v>85</v>
      </c>
      <c r="B3205" t="s">
        <v>86</v>
      </c>
      <c r="C3205" t="s">
        <v>43</v>
      </c>
    </row>
    <row r="3206" spans="1:3" x14ac:dyDescent="0.35">
      <c r="A3206" t="s">
        <v>85</v>
      </c>
      <c r="B3206" t="s">
        <v>86</v>
      </c>
      <c r="C3206" t="s">
        <v>51</v>
      </c>
    </row>
    <row r="3207" spans="1:3" x14ac:dyDescent="0.35">
      <c r="A3207" t="s">
        <v>85</v>
      </c>
      <c r="B3207" t="s">
        <v>86</v>
      </c>
      <c r="C3207" t="s">
        <v>67</v>
      </c>
    </row>
    <row r="3208" spans="1:3" x14ac:dyDescent="0.35">
      <c r="A3208" t="s">
        <v>83</v>
      </c>
      <c r="B3208" t="s">
        <v>88</v>
      </c>
      <c r="C3208" t="s">
        <v>57</v>
      </c>
    </row>
    <row r="3209" spans="1:3" x14ac:dyDescent="0.35">
      <c r="A3209" t="s">
        <v>85</v>
      </c>
      <c r="B3209" t="s">
        <v>86</v>
      </c>
      <c r="C3209" t="s">
        <v>49</v>
      </c>
    </row>
    <row r="3210" spans="1:3" x14ac:dyDescent="0.35">
      <c r="A3210" t="s">
        <v>85</v>
      </c>
      <c r="B3210" t="s">
        <v>86</v>
      </c>
      <c r="C3210" t="s">
        <v>57</v>
      </c>
    </row>
    <row r="3211" spans="1:3" x14ac:dyDescent="0.35">
      <c r="A3211" t="s">
        <v>85</v>
      </c>
      <c r="B3211" t="s">
        <v>86</v>
      </c>
      <c r="C3211" t="s">
        <v>64</v>
      </c>
    </row>
    <row r="3212" spans="1:3" x14ac:dyDescent="0.35">
      <c r="A3212" t="s">
        <v>85</v>
      </c>
      <c r="B3212" t="s">
        <v>84</v>
      </c>
      <c r="C3212" t="s">
        <v>26</v>
      </c>
    </row>
    <row r="3213" spans="1:3" x14ac:dyDescent="0.35">
      <c r="A3213" t="s">
        <v>85</v>
      </c>
      <c r="B3213" t="s">
        <v>84</v>
      </c>
      <c r="C3213" t="s">
        <v>66</v>
      </c>
    </row>
    <row r="3214" spans="1:3" x14ac:dyDescent="0.35">
      <c r="A3214" t="s">
        <v>85</v>
      </c>
      <c r="B3214" t="s">
        <v>84</v>
      </c>
      <c r="C3214" t="s">
        <v>75</v>
      </c>
    </row>
    <row r="3215" spans="1:3" x14ac:dyDescent="0.35">
      <c r="A3215" t="s">
        <v>85</v>
      </c>
      <c r="B3215" t="s">
        <v>86</v>
      </c>
      <c r="C3215" t="s">
        <v>57</v>
      </c>
    </row>
    <row r="3216" spans="1:3" x14ac:dyDescent="0.35">
      <c r="A3216" t="s">
        <v>85</v>
      </c>
      <c r="B3216" t="s">
        <v>86</v>
      </c>
      <c r="C3216" t="s">
        <v>64</v>
      </c>
    </row>
    <row r="3217" spans="1:3" x14ac:dyDescent="0.35">
      <c r="A3217" t="s">
        <v>85</v>
      </c>
      <c r="B3217" t="s">
        <v>86</v>
      </c>
      <c r="C3217" t="s">
        <v>57</v>
      </c>
    </row>
    <row r="3218" spans="1:3" x14ac:dyDescent="0.35">
      <c r="A3218" t="s">
        <v>89</v>
      </c>
      <c r="B3218" t="s">
        <v>90</v>
      </c>
      <c r="C3218" t="s">
        <v>57</v>
      </c>
    </row>
    <row r="3219" spans="1:3" x14ac:dyDescent="0.35">
      <c r="A3219" t="s">
        <v>89</v>
      </c>
      <c r="B3219" t="s">
        <v>90</v>
      </c>
      <c r="C3219" t="s">
        <v>64</v>
      </c>
    </row>
    <row r="3220" spans="1:3" x14ac:dyDescent="0.35">
      <c r="A3220" t="s">
        <v>85</v>
      </c>
      <c r="B3220" t="s">
        <v>88</v>
      </c>
      <c r="C3220" t="s">
        <v>26</v>
      </c>
    </row>
    <row r="3221" spans="1:3" x14ac:dyDescent="0.35">
      <c r="A3221" t="s">
        <v>85</v>
      </c>
      <c r="B3221" t="s">
        <v>88</v>
      </c>
      <c r="C3221" t="s">
        <v>41</v>
      </c>
    </row>
    <row r="3222" spans="1:3" x14ac:dyDescent="0.35">
      <c r="A3222" t="s">
        <v>85</v>
      </c>
      <c r="B3222" t="s">
        <v>86</v>
      </c>
      <c r="C3222" t="s">
        <v>57</v>
      </c>
    </row>
    <row r="3223" spans="1:3" x14ac:dyDescent="0.35">
      <c r="A3223" t="s">
        <v>85</v>
      </c>
      <c r="B3223" t="s">
        <v>86</v>
      </c>
      <c r="C3223" t="s">
        <v>5</v>
      </c>
    </row>
    <row r="3224" spans="1:3" x14ac:dyDescent="0.35">
      <c r="A3224" t="s">
        <v>85</v>
      </c>
      <c r="B3224" t="s">
        <v>86</v>
      </c>
      <c r="C3224" t="s">
        <v>26</v>
      </c>
    </row>
    <row r="3225" spans="1:3" x14ac:dyDescent="0.35">
      <c r="A3225" t="s">
        <v>85</v>
      </c>
      <c r="B3225" t="s">
        <v>86</v>
      </c>
      <c r="C3225" t="s">
        <v>27</v>
      </c>
    </row>
    <row r="3226" spans="1:3" x14ac:dyDescent="0.35">
      <c r="A3226" t="s">
        <v>85</v>
      </c>
      <c r="B3226" t="s">
        <v>86</v>
      </c>
      <c r="C3226" t="s">
        <v>36</v>
      </c>
    </row>
    <row r="3227" spans="1:3" x14ac:dyDescent="0.35">
      <c r="A3227" t="s">
        <v>83</v>
      </c>
      <c r="B3227" t="s">
        <v>88</v>
      </c>
      <c r="C3227" t="s">
        <v>57</v>
      </c>
    </row>
    <row r="3228" spans="1:3" x14ac:dyDescent="0.35">
      <c r="A3228" t="s">
        <v>85</v>
      </c>
      <c r="B3228" t="s">
        <v>86</v>
      </c>
      <c r="C3228" t="s">
        <v>57</v>
      </c>
    </row>
    <row r="3229" spans="1:3" x14ac:dyDescent="0.35">
      <c r="A3229" t="s">
        <v>85</v>
      </c>
      <c r="B3229" t="s">
        <v>86</v>
      </c>
      <c r="C3229" t="s">
        <v>26</v>
      </c>
    </row>
    <row r="3230" spans="1:3" x14ac:dyDescent="0.35">
      <c r="A3230" t="s">
        <v>85</v>
      </c>
      <c r="B3230" t="s">
        <v>86</v>
      </c>
      <c r="C3230" t="s">
        <v>75</v>
      </c>
    </row>
    <row r="3231" spans="1:3" x14ac:dyDescent="0.35">
      <c r="A3231" t="s">
        <v>85</v>
      </c>
      <c r="B3231" t="s">
        <v>86</v>
      </c>
      <c r="C3231" t="s">
        <v>26</v>
      </c>
    </row>
    <row r="3232" spans="1:3" x14ac:dyDescent="0.35">
      <c r="A3232" t="s">
        <v>85</v>
      </c>
      <c r="B3232" t="s">
        <v>84</v>
      </c>
      <c r="C3232" t="s">
        <v>52</v>
      </c>
    </row>
    <row r="3233" spans="1:3" x14ac:dyDescent="0.35">
      <c r="A3233" t="s">
        <v>83</v>
      </c>
      <c r="B3233" t="s">
        <v>88</v>
      </c>
      <c r="C3233" t="s">
        <v>57</v>
      </c>
    </row>
    <row r="3234" spans="1:3" x14ac:dyDescent="0.35">
      <c r="A3234" t="s">
        <v>83</v>
      </c>
      <c r="B3234" t="s">
        <v>88</v>
      </c>
      <c r="C3234" t="s">
        <v>67</v>
      </c>
    </row>
    <row r="3235" spans="1:3" x14ac:dyDescent="0.35">
      <c r="A3235" t="s">
        <v>83</v>
      </c>
      <c r="B3235" t="s">
        <v>87</v>
      </c>
      <c r="C3235" t="s">
        <v>5</v>
      </c>
    </row>
    <row r="3236" spans="1:3" x14ac:dyDescent="0.35">
      <c r="A3236" t="s">
        <v>83</v>
      </c>
      <c r="B3236" t="s">
        <v>87</v>
      </c>
      <c r="C3236" t="s">
        <v>26</v>
      </c>
    </row>
    <row r="3237" spans="1:3" x14ac:dyDescent="0.35">
      <c r="A3237" t="s">
        <v>83</v>
      </c>
      <c r="B3237" t="s">
        <v>87</v>
      </c>
      <c r="C3237" t="s">
        <v>75</v>
      </c>
    </row>
    <row r="3238" spans="1:3" x14ac:dyDescent="0.35">
      <c r="A3238" t="s">
        <v>85</v>
      </c>
      <c r="B3238" t="s">
        <v>88</v>
      </c>
      <c r="C3238" t="s">
        <v>1</v>
      </c>
    </row>
    <row r="3239" spans="1:3" x14ac:dyDescent="0.35">
      <c r="A3239" t="s">
        <v>85</v>
      </c>
      <c r="B3239" t="s">
        <v>88</v>
      </c>
      <c r="C3239" t="s">
        <v>8</v>
      </c>
    </row>
    <row r="3240" spans="1:3" x14ac:dyDescent="0.35">
      <c r="A3240" t="s">
        <v>85</v>
      </c>
      <c r="B3240" t="s">
        <v>88</v>
      </c>
      <c r="C3240" t="s">
        <v>62</v>
      </c>
    </row>
    <row r="3241" spans="1:3" x14ac:dyDescent="0.35">
      <c r="A3241" t="s">
        <v>85</v>
      </c>
      <c r="B3241" t="s">
        <v>88</v>
      </c>
      <c r="C3241" t="s">
        <v>79</v>
      </c>
    </row>
    <row r="3242" spans="1:3" x14ac:dyDescent="0.35">
      <c r="A3242" t="s">
        <v>83</v>
      </c>
      <c r="B3242" t="s">
        <v>86</v>
      </c>
      <c r="C3242" t="s">
        <v>57</v>
      </c>
    </row>
    <row r="3243" spans="1:3" x14ac:dyDescent="0.35">
      <c r="A3243" t="s">
        <v>85</v>
      </c>
      <c r="B3243" t="s">
        <v>86</v>
      </c>
      <c r="C3243" t="s">
        <v>57</v>
      </c>
    </row>
    <row r="3244" spans="1:3" x14ac:dyDescent="0.35">
      <c r="A3244" t="s">
        <v>85</v>
      </c>
      <c r="B3244" t="s">
        <v>86</v>
      </c>
      <c r="C3244" t="s">
        <v>67</v>
      </c>
    </row>
    <row r="3245" spans="1:3" x14ac:dyDescent="0.35">
      <c r="A3245" t="s">
        <v>83</v>
      </c>
      <c r="B3245" t="s">
        <v>88</v>
      </c>
      <c r="C3245" t="s">
        <v>67</v>
      </c>
    </row>
    <row r="3246" spans="1:3" x14ac:dyDescent="0.35">
      <c r="A3246" t="s">
        <v>85</v>
      </c>
      <c r="B3246" t="s">
        <v>86</v>
      </c>
      <c r="C3246" t="s">
        <v>26</v>
      </c>
    </row>
    <row r="3247" spans="1:3" x14ac:dyDescent="0.35">
      <c r="A3247" t="s">
        <v>85</v>
      </c>
      <c r="B3247" t="s">
        <v>86</v>
      </c>
      <c r="C3247" t="s">
        <v>27</v>
      </c>
    </row>
    <row r="3248" spans="1:3" x14ac:dyDescent="0.35">
      <c r="A3248" t="s">
        <v>83</v>
      </c>
      <c r="B3248" t="s">
        <v>86</v>
      </c>
      <c r="C3248" t="s">
        <v>57</v>
      </c>
    </row>
    <row r="3249" spans="1:3" x14ac:dyDescent="0.35">
      <c r="A3249" t="s">
        <v>83</v>
      </c>
      <c r="B3249" t="s">
        <v>86</v>
      </c>
      <c r="C3249" t="s">
        <v>67</v>
      </c>
    </row>
    <row r="3250" spans="1:3" x14ac:dyDescent="0.35">
      <c r="A3250" t="s">
        <v>83</v>
      </c>
      <c r="B3250" t="s">
        <v>84</v>
      </c>
      <c r="C3250" t="s">
        <v>32</v>
      </c>
    </row>
    <row r="3251" spans="1:3" x14ac:dyDescent="0.35">
      <c r="A3251" t="s">
        <v>83</v>
      </c>
      <c r="B3251" t="s">
        <v>84</v>
      </c>
      <c r="C3251" t="s">
        <v>57</v>
      </c>
    </row>
    <row r="3252" spans="1:3" x14ac:dyDescent="0.35">
      <c r="A3252" t="s">
        <v>83</v>
      </c>
      <c r="B3252" t="s">
        <v>84</v>
      </c>
      <c r="C3252" t="s">
        <v>25</v>
      </c>
    </row>
    <row r="3253" spans="1:3" x14ac:dyDescent="0.35">
      <c r="A3253" t="s">
        <v>83</v>
      </c>
      <c r="B3253" t="s">
        <v>84</v>
      </c>
      <c r="C3253" t="s">
        <v>32</v>
      </c>
    </row>
    <row r="3254" spans="1:3" x14ac:dyDescent="0.35">
      <c r="A3254" t="s">
        <v>83</v>
      </c>
      <c r="B3254" t="s">
        <v>84</v>
      </c>
      <c r="C3254" t="s">
        <v>52</v>
      </c>
    </row>
    <row r="3255" spans="1:3" x14ac:dyDescent="0.35">
      <c r="A3255" t="s">
        <v>83</v>
      </c>
      <c r="B3255" t="s">
        <v>84</v>
      </c>
      <c r="C3255" t="s">
        <v>79</v>
      </c>
    </row>
    <row r="3256" spans="1:3" x14ac:dyDescent="0.35">
      <c r="A3256" t="s">
        <v>89</v>
      </c>
      <c r="B3256" t="s">
        <v>86</v>
      </c>
      <c r="C3256" t="s">
        <v>57</v>
      </c>
    </row>
    <row r="3257" spans="1:3" x14ac:dyDescent="0.35">
      <c r="A3257" t="s">
        <v>85</v>
      </c>
      <c r="B3257" t="s">
        <v>86</v>
      </c>
      <c r="C3257" t="s">
        <v>57</v>
      </c>
    </row>
    <row r="3258" spans="1:3" x14ac:dyDescent="0.35">
      <c r="A3258" t="s">
        <v>85</v>
      </c>
      <c r="B3258" t="s">
        <v>86</v>
      </c>
      <c r="C3258" t="s">
        <v>67</v>
      </c>
    </row>
    <row r="3259" spans="1:3" x14ac:dyDescent="0.35">
      <c r="A3259" t="s">
        <v>85</v>
      </c>
      <c r="B3259" t="s">
        <v>86</v>
      </c>
      <c r="C3259" t="s">
        <v>57</v>
      </c>
    </row>
    <row r="3260" spans="1:3" x14ac:dyDescent="0.35">
      <c r="A3260" t="s">
        <v>83</v>
      </c>
      <c r="B3260" t="s">
        <v>86</v>
      </c>
      <c r="C3260" t="s">
        <v>67</v>
      </c>
    </row>
    <row r="3261" spans="1:3" x14ac:dyDescent="0.35">
      <c r="A3261" t="s">
        <v>83</v>
      </c>
      <c r="B3261" t="s">
        <v>84</v>
      </c>
      <c r="C3261" t="s">
        <v>57</v>
      </c>
    </row>
    <row r="3262" spans="1:3" x14ac:dyDescent="0.35">
      <c r="A3262" t="s">
        <v>83</v>
      </c>
      <c r="B3262" t="s">
        <v>84</v>
      </c>
      <c r="C3262" t="s">
        <v>67</v>
      </c>
    </row>
    <row r="3263" spans="1:3" x14ac:dyDescent="0.35">
      <c r="A3263" t="s">
        <v>83</v>
      </c>
      <c r="B3263" t="s">
        <v>84</v>
      </c>
      <c r="C3263" t="s">
        <v>75</v>
      </c>
    </row>
    <row r="3264" spans="1:3" x14ac:dyDescent="0.35">
      <c r="A3264" t="s">
        <v>85</v>
      </c>
      <c r="B3264" t="s">
        <v>86</v>
      </c>
      <c r="C3264" t="s">
        <v>26</v>
      </c>
    </row>
    <row r="3265" spans="1:3" x14ac:dyDescent="0.35">
      <c r="A3265" t="s">
        <v>85</v>
      </c>
      <c r="B3265" t="s">
        <v>86</v>
      </c>
      <c r="C3265" t="s">
        <v>27</v>
      </c>
    </row>
    <row r="3266" spans="1:3" x14ac:dyDescent="0.35">
      <c r="A3266" t="s">
        <v>85</v>
      </c>
      <c r="B3266" t="s">
        <v>86</v>
      </c>
      <c r="C3266" t="s">
        <v>57</v>
      </c>
    </row>
    <row r="3267" spans="1:3" x14ac:dyDescent="0.35">
      <c r="A3267" t="s">
        <v>85</v>
      </c>
      <c r="B3267" t="s">
        <v>86</v>
      </c>
      <c r="C3267" t="s">
        <v>75</v>
      </c>
    </row>
    <row r="3268" spans="1:3" x14ac:dyDescent="0.35">
      <c r="A3268" t="s">
        <v>85</v>
      </c>
      <c r="B3268" t="s">
        <v>86</v>
      </c>
      <c r="C3268" t="s">
        <v>54</v>
      </c>
    </row>
    <row r="3269" spans="1:3" x14ac:dyDescent="0.35">
      <c r="A3269" t="s">
        <v>85</v>
      </c>
      <c r="B3269" t="s">
        <v>86</v>
      </c>
      <c r="C3269" t="s">
        <v>57</v>
      </c>
    </row>
    <row r="3270" spans="1:3" x14ac:dyDescent="0.35">
      <c r="A3270" t="s">
        <v>83</v>
      </c>
      <c r="B3270" t="s">
        <v>88</v>
      </c>
      <c r="C3270" t="s">
        <v>66</v>
      </c>
    </row>
    <row r="3271" spans="1:3" x14ac:dyDescent="0.35">
      <c r="A3271" t="s">
        <v>85</v>
      </c>
      <c r="B3271" t="s">
        <v>86</v>
      </c>
      <c r="C3271" t="s">
        <v>26</v>
      </c>
    </row>
    <row r="3272" spans="1:3" x14ac:dyDescent="0.35">
      <c r="A3272" t="s">
        <v>85</v>
      </c>
      <c r="B3272" t="s">
        <v>88</v>
      </c>
      <c r="C3272" t="s">
        <v>57</v>
      </c>
    </row>
    <row r="3273" spans="1:3" x14ac:dyDescent="0.35">
      <c r="A3273" t="s">
        <v>85</v>
      </c>
      <c r="B3273" t="s">
        <v>88</v>
      </c>
      <c r="C3273" t="s">
        <v>57</v>
      </c>
    </row>
    <row r="3274" spans="1:3" x14ac:dyDescent="0.35">
      <c r="A3274" t="s">
        <v>89</v>
      </c>
      <c r="B3274" t="s">
        <v>86</v>
      </c>
      <c r="C3274" t="s">
        <v>57</v>
      </c>
    </row>
    <row r="3275" spans="1:3" x14ac:dyDescent="0.35">
      <c r="A3275" t="s">
        <v>85</v>
      </c>
      <c r="B3275" t="s">
        <v>86</v>
      </c>
      <c r="C3275" t="s">
        <v>4</v>
      </c>
    </row>
    <row r="3276" spans="1:3" x14ac:dyDescent="0.35">
      <c r="A3276" t="s">
        <v>85</v>
      </c>
      <c r="B3276" t="s">
        <v>86</v>
      </c>
      <c r="C3276" t="s">
        <v>26</v>
      </c>
    </row>
    <row r="3277" spans="1:3" x14ac:dyDescent="0.35">
      <c r="A3277" t="s">
        <v>85</v>
      </c>
      <c r="B3277" t="s">
        <v>86</v>
      </c>
      <c r="C3277" t="s">
        <v>27</v>
      </c>
    </row>
    <row r="3278" spans="1:3" x14ac:dyDescent="0.35">
      <c r="A3278" t="s">
        <v>85</v>
      </c>
      <c r="B3278" t="s">
        <v>86</v>
      </c>
      <c r="C3278" t="s">
        <v>36</v>
      </c>
    </row>
    <row r="3279" spans="1:3" x14ac:dyDescent="0.35">
      <c r="A3279" t="s">
        <v>85</v>
      </c>
      <c r="B3279" t="s">
        <v>84</v>
      </c>
      <c r="C3279" t="s">
        <v>57</v>
      </c>
    </row>
    <row r="3280" spans="1:3" x14ac:dyDescent="0.35">
      <c r="A3280" t="s">
        <v>85</v>
      </c>
      <c r="B3280" t="s">
        <v>86</v>
      </c>
      <c r="C3280" t="s">
        <v>20</v>
      </c>
    </row>
    <row r="3281" spans="1:3" x14ac:dyDescent="0.35">
      <c r="A3281" t="s">
        <v>85</v>
      </c>
      <c r="B3281" t="s">
        <v>86</v>
      </c>
      <c r="C3281" t="s">
        <v>32</v>
      </c>
    </row>
    <row r="3282" spans="1:3" x14ac:dyDescent="0.35">
      <c r="A3282" t="s">
        <v>85</v>
      </c>
      <c r="B3282" t="s">
        <v>86</v>
      </c>
      <c r="C3282" t="s">
        <v>57</v>
      </c>
    </row>
    <row r="3283" spans="1:3" x14ac:dyDescent="0.35">
      <c r="A3283" t="s">
        <v>83</v>
      </c>
      <c r="B3283" t="s">
        <v>88</v>
      </c>
      <c r="C3283" t="s">
        <v>57</v>
      </c>
    </row>
    <row r="3284" spans="1:3" x14ac:dyDescent="0.35">
      <c r="A3284" t="s">
        <v>85</v>
      </c>
      <c r="B3284" t="s">
        <v>86</v>
      </c>
      <c r="C3284" t="s">
        <v>3</v>
      </c>
    </row>
    <row r="3285" spans="1:3" x14ac:dyDescent="0.35">
      <c r="A3285" t="s">
        <v>85</v>
      </c>
      <c r="B3285" t="s">
        <v>86</v>
      </c>
      <c r="C3285" t="s">
        <v>12</v>
      </c>
    </row>
    <row r="3286" spans="1:3" x14ac:dyDescent="0.35">
      <c r="A3286" t="s">
        <v>85</v>
      </c>
      <c r="B3286" t="s">
        <v>86</v>
      </c>
      <c r="C3286" t="s">
        <v>65</v>
      </c>
    </row>
    <row r="3287" spans="1:3" x14ac:dyDescent="0.35">
      <c r="A3287" t="s">
        <v>85</v>
      </c>
      <c r="B3287" t="s">
        <v>86</v>
      </c>
      <c r="C3287" t="s">
        <v>67</v>
      </c>
    </row>
    <row r="3288" spans="1:3" x14ac:dyDescent="0.35">
      <c r="A3288" t="s">
        <v>85</v>
      </c>
      <c r="B3288" t="s">
        <v>86</v>
      </c>
      <c r="C3288" t="s">
        <v>57</v>
      </c>
    </row>
    <row r="3289" spans="1:3" x14ac:dyDescent="0.35">
      <c r="A3289" t="s">
        <v>83</v>
      </c>
      <c r="B3289" t="s">
        <v>86</v>
      </c>
      <c r="C3289" t="s">
        <v>57</v>
      </c>
    </row>
    <row r="3290" spans="1:3" x14ac:dyDescent="0.35">
      <c r="A3290" t="s">
        <v>85</v>
      </c>
      <c r="B3290" t="s">
        <v>86</v>
      </c>
      <c r="C3290" t="s">
        <v>26</v>
      </c>
    </row>
    <row r="3291" spans="1:3" x14ac:dyDescent="0.35">
      <c r="A3291" t="s">
        <v>85</v>
      </c>
      <c r="B3291" t="s">
        <v>86</v>
      </c>
      <c r="C3291" t="s">
        <v>27</v>
      </c>
    </row>
    <row r="3292" spans="1:3" x14ac:dyDescent="0.35">
      <c r="A3292" t="s">
        <v>85</v>
      </c>
      <c r="B3292" t="s">
        <v>86</v>
      </c>
      <c r="C3292" t="s">
        <v>41</v>
      </c>
    </row>
    <row r="3293" spans="1:3" x14ac:dyDescent="0.35">
      <c r="A3293" t="s">
        <v>89</v>
      </c>
      <c r="B3293" t="s">
        <v>86</v>
      </c>
      <c r="C3293" t="s">
        <v>57</v>
      </c>
    </row>
    <row r="3294" spans="1:3" x14ac:dyDescent="0.35">
      <c r="A3294" t="s">
        <v>85</v>
      </c>
      <c r="B3294" t="s">
        <v>84</v>
      </c>
      <c r="C3294" t="s">
        <v>26</v>
      </c>
    </row>
    <row r="3295" spans="1:3" x14ac:dyDescent="0.35">
      <c r="A3295" t="s">
        <v>85</v>
      </c>
      <c r="B3295" t="s">
        <v>86</v>
      </c>
      <c r="C3295" t="s">
        <v>57</v>
      </c>
    </row>
    <row r="3296" spans="1:3" x14ac:dyDescent="0.35">
      <c r="A3296" t="s">
        <v>83</v>
      </c>
      <c r="B3296" t="s">
        <v>86</v>
      </c>
      <c r="C3296" t="s">
        <v>49</v>
      </c>
    </row>
    <row r="3297" spans="1:3" x14ac:dyDescent="0.35">
      <c r="A3297" t="s">
        <v>83</v>
      </c>
      <c r="B3297" t="s">
        <v>86</v>
      </c>
      <c r="C3297" t="s">
        <v>57</v>
      </c>
    </row>
    <row r="3298" spans="1:3" x14ac:dyDescent="0.35">
      <c r="A3298" t="s">
        <v>83</v>
      </c>
      <c r="B3298" t="s">
        <v>86</v>
      </c>
      <c r="C3298" t="s">
        <v>72</v>
      </c>
    </row>
    <row r="3299" spans="1:3" x14ac:dyDescent="0.35">
      <c r="A3299" t="s">
        <v>85</v>
      </c>
      <c r="B3299" t="s">
        <v>86</v>
      </c>
      <c r="C3299" t="s">
        <v>26</v>
      </c>
    </row>
    <row r="3300" spans="1:3" x14ac:dyDescent="0.35">
      <c r="A3300" t="s">
        <v>85</v>
      </c>
      <c r="B3300" t="s">
        <v>86</v>
      </c>
      <c r="C3300" t="s">
        <v>27</v>
      </c>
    </row>
    <row r="3301" spans="1:3" x14ac:dyDescent="0.35">
      <c r="A3301" t="s">
        <v>85</v>
      </c>
      <c r="B3301" t="s">
        <v>86</v>
      </c>
      <c r="C3301" t="s">
        <v>66</v>
      </c>
    </row>
    <row r="3302" spans="1:3" x14ac:dyDescent="0.35">
      <c r="A3302" t="s">
        <v>85</v>
      </c>
      <c r="B3302" t="s">
        <v>86</v>
      </c>
      <c r="C3302" t="s">
        <v>26</v>
      </c>
    </row>
    <row r="3303" spans="1:3" x14ac:dyDescent="0.35">
      <c r="A3303" t="s">
        <v>85</v>
      </c>
      <c r="B3303" t="s">
        <v>86</v>
      </c>
      <c r="C3303" t="s">
        <v>27</v>
      </c>
    </row>
    <row r="3304" spans="1:3" x14ac:dyDescent="0.35">
      <c r="A3304" t="s">
        <v>85</v>
      </c>
      <c r="B3304" t="s">
        <v>88</v>
      </c>
      <c r="C3304" t="s">
        <v>26</v>
      </c>
    </row>
    <row r="3305" spans="1:3" x14ac:dyDescent="0.35">
      <c r="A3305" t="s">
        <v>85</v>
      </c>
      <c r="B3305" t="s">
        <v>88</v>
      </c>
      <c r="C3305" t="s">
        <v>26</v>
      </c>
    </row>
    <row r="3306" spans="1:3" x14ac:dyDescent="0.35">
      <c r="A3306" t="s">
        <v>85</v>
      </c>
      <c r="B3306" t="s">
        <v>88</v>
      </c>
      <c r="C3306" t="s">
        <v>27</v>
      </c>
    </row>
    <row r="3307" spans="1:3" x14ac:dyDescent="0.35">
      <c r="A3307" t="s">
        <v>85</v>
      </c>
      <c r="B3307" t="s">
        <v>88</v>
      </c>
      <c r="C3307" t="s">
        <v>42</v>
      </c>
    </row>
    <row r="3308" spans="1:3" x14ac:dyDescent="0.35">
      <c r="A3308" t="s">
        <v>85</v>
      </c>
      <c r="B3308" t="s">
        <v>88</v>
      </c>
      <c r="C3308" t="s">
        <v>49</v>
      </c>
    </row>
    <row r="3309" spans="1:3" x14ac:dyDescent="0.35">
      <c r="A3309" t="s">
        <v>85</v>
      </c>
      <c r="B3309" t="s">
        <v>88</v>
      </c>
      <c r="C3309" t="s">
        <v>51</v>
      </c>
    </row>
    <row r="3310" spans="1:3" x14ac:dyDescent="0.35">
      <c r="A3310" t="s">
        <v>85</v>
      </c>
      <c r="B3310" t="s">
        <v>88</v>
      </c>
      <c r="C3310" t="s">
        <v>57</v>
      </c>
    </row>
    <row r="3311" spans="1:3" x14ac:dyDescent="0.35">
      <c r="A3311" t="s">
        <v>85</v>
      </c>
      <c r="B3311" t="s">
        <v>88</v>
      </c>
      <c r="C3311" t="s">
        <v>64</v>
      </c>
    </row>
    <row r="3312" spans="1:3" x14ac:dyDescent="0.35">
      <c r="A3312" t="s">
        <v>83</v>
      </c>
      <c r="B3312" t="s">
        <v>86</v>
      </c>
      <c r="C3312" t="s">
        <v>26</v>
      </c>
    </row>
    <row r="3313" spans="1:3" x14ac:dyDescent="0.35">
      <c r="A3313" t="s">
        <v>85</v>
      </c>
      <c r="B3313" t="s">
        <v>87</v>
      </c>
      <c r="C3313" t="s">
        <v>44</v>
      </c>
    </row>
    <row r="3314" spans="1:3" x14ac:dyDescent="0.35">
      <c r="A3314" t="s">
        <v>85</v>
      </c>
      <c r="B3314" t="s">
        <v>87</v>
      </c>
      <c r="C3314" t="s">
        <v>50</v>
      </c>
    </row>
    <row r="3315" spans="1:3" x14ac:dyDescent="0.35">
      <c r="A3315" t="s">
        <v>85</v>
      </c>
      <c r="B3315" t="s">
        <v>87</v>
      </c>
      <c r="C3315" t="s">
        <v>61</v>
      </c>
    </row>
    <row r="3316" spans="1:3" x14ac:dyDescent="0.35">
      <c r="A3316" t="s">
        <v>85</v>
      </c>
      <c r="B3316" t="s">
        <v>87</v>
      </c>
      <c r="C3316" t="s">
        <v>67</v>
      </c>
    </row>
    <row r="3317" spans="1:3" x14ac:dyDescent="0.35">
      <c r="A3317" t="s">
        <v>85</v>
      </c>
      <c r="B3317" t="s">
        <v>87</v>
      </c>
      <c r="C3317" t="s">
        <v>68</v>
      </c>
    </row>
    <row r="3318" spans="1:3" x14ac:dyDescent="0.35">
      <c r="A3318" t="s">
        <v>85</v>
      </c>
      <c r="B3318" t="s">
        <v>88</v>
      </c>
      <c r="C3318" t="s">
        <v>49</v>
      </c>
    </row>
    <row r="3319" spans="1:3" x14ac:dyDescent="0.35">
      <c r="A3319" t="s">
        <v>85</v>
      </c>
      <c r="B3319" t="s">
        <v>88</v>
      </c>
      <c r="C3319" t="s">
        <v>57</v>
      </c>
    </row>
    <row r="3320" spans="1:3" x14ac:dyDescent="0.35">
      <c r="A3320" t="s">
        <v>85</v>
      </c>
      <c r="B3320" t="s">
        <v>88</v>
      </c>
      <c r="C3320" t="s">
        <v>67</v>
      </c>
    </row>
    <row r="3321" spans="1:3" x14ac:dyDescent="0.35">
      <c r="A3321" t="s">
        <v>85</v>
      </c>
      <c r="B3321" t="s">
        <v>86</v>
      </c>
      <c r="C3321" t="s">
        <v>26</v>
      </c>
    </row>
    <row r="3322" spans="1:3" x14ac:dyDescent="0.35">
      <c r="A3322" t="s">
        <v>85</v>
      </c>
      <c r="B3322" t="s">
        <v>86</v>
      </c>
      <c r="C3322" t="s">
        <v>27</v>
      </c>
    </row>
    <row r="3323" spans="1:3" x14ac:dyDescent="0.35">
      <c r="A3323" t="s">
        <v>85</v>
      </c>
      <c r="B3323" t="s">
        <v>86</v>
      </c>
      <c r="C3323" t="s">
        <v>66</v>
      </c>
    </row>
    <row r="3324" spans="1:3" x14ac:dyDescent="0.35">
      <c r="A3324" t="s">
        <v>85</v>
      </c>
      <c r="B3324" t="s">
        <v>86</v>
      </c>
      <c r="C3324" t="s">
        <v>75</v>
      </c>
    </row>
    <row r="3325" spans="1:3" x14ac:dyDescent="0.35">
      <c r="A3325" t="s">
        <v>85</v>
      </c>
      <c r="B3325" t="s">
        <v>86</v>
      </c>
      <c r="C3325" t="s">
        <v>26</v>
      </c>
    </row>
    <row r="3326" spans="1:3" x14ac:dyDescent="0.35">
      <c r="A3326" t="s">
        <v>85</v>
      </c>
      <c r="B3326" t="s">
        <v>86</v>
      </c>
      <c r="C3326" t="s">
        <v>36</v>
      </c>
    </row>
    <row r="3327" spans="1:3" x14ac:dyDescent="0.35">
      <c r="A3327" t="s">
        <v>85</v>
      </c>
      <c r="B3327" t="s">
        <v>86</v>
      </c>
      <c r="C3327" t="s">
        <v>57</v>
      </c>
    </row>
    <row r="3328" spans="1:3" x14ac:dyDescent="0.35">
      <c r="A3328" t="s">
        <v>85</v>
      </c>
      <c r="B3328" t="s">
        <v>86</v>
      </c>
      <c r="C3328" t="s">
        <v>26</v>
      </c>
    </row>
    <row r="3329" spans="1:3" x14ac:dyDescent="0.35">
      <c r="A3329" t="s">
        <v>85</v>
      </c>
      <c r="B3329" t="s">
        <v>86</v>
      </c>
      <c r="C3329" t="s">
        <v>27</v>
      </c>
    </row>
    <row r="3330" spans="1:3" x14ac:dyDescent="0.35">
      <c r="A3330" t="s">
        <v>83</v>
      </c>
      <c r="B3330" t="s">
        <v>86</v>
      </c>
      <c r="C3330" t="s">
        <v>57</v>
      </c>
    </row>
    <row r="3331" spans="1:3" x14ac:dyDescent="0.35">
      <c r="A3331" t="s">
        <v>85</v>
      </c>
      <c r="B3331" t="s">
        <v>86</v>
      </c>
      <c r="C3331" t="s">
        <v>57</v>
      </c>
    </row>
    <row r="3332" spans="1:3" x14ac:dyDescent="0.35">
      <c r="A3332" t="s">
        <v>85</v>
      </c>
      <c r="B3332" t="s">
        <v>88</v>
      </c>
      <c r="C3332" t="s">
        <v>57</v>
      </c>
    </row>
    <row r="3333" spans="1:3" x14ac:dyDescent="0.35">
      <c r="A3333" t="s">
        <v>85</v>
      </c>
      <c r="B3333" t="s">
        <v>88</v>
      </c>
      <c r="C3333" t="s">
        <v>67</v>
      </c>
    </row>
    <row r="3334" spans="1:3" x14ac:dyDescent="0.35">
      <c r="A3334" t="s">
        <v>85</v>
      </c>
      <c r="B3334" t="s">
        <v>88</v>
      </c>
      <c r="C3334" t="s">
        <v>62</v>
      </c>
    </row>
    <row r="3335" spans="1:3" x14ac:dyDescent="0.35">
      <c r="A3335" t="s">
        <v>85</v>
      </c>
      <c r="B3335" t="s">
        <v>88</v>
      </c>
      <c r="C3335" t="s">
        <v>79</v>
      </c>
    </row>
    <row r="3336" spans="1:3" x14ac:dyDescent="0.35">
      <c r="A3336" t="s">
        <v>89</v>
      </c>
      <c r="B3336" t="s">
        <v>84</v>
      </c>
      <c r="C3336" t="s">
        <v>21</v>
      </c>
    </row>
    <row r="3337" spans="1:3" x14ac:dyDescent="0.35">
      <c r="A3337" t="s">
        <v>89</v>
      </c>
      <c r="B3337" t="s">
        <v>84</v>
      </c>
      <c r="C3337" t="s">
        <v>62</v>
      </c>
    </row>
    <row r="3338" spans="1:3" x14ac:dyDescent="0.35">
      <c r="A3338" t="s">
        <v>89</v>
      </c>
      <c r="B3338" t="s">
        <v>84</v>
      </c>
      <c r="C3338" t="s">
        <v>79</v>
      </c>
    </row>
    <row r="3339" spans="1:3" x14ac:dyDescent="0.35">
      <c r="A3339" t="s">
        <v>85</v>
      </c>
      <c r="B3339" t="s">
        <v>88</v>
      </c>
      <c r="C3339" t="s">
        <v>26</v>
      </c>
    </row>
    <row r="3340" spans="1:3" x14ac:dyDescent="0.35">
      <c r="A3340" t="s">
        <v>85</v>
      </c>
      <c r="B3340" t="s">
        <v>88</v>
      </c>
      <c r="C3340" t="s">
        <v>27</v>
      </c>
    </row>
    <row r="3341" spans="1:3" x14ac:dyDescent="0.35">
      <c r="A3341" t="s">
        <v>89</v>
      </c>
      <c r="B3341" t="s">
        <v>87</v>
      </c>
      <c r="C3341" t="s">
        <v>57</v>
      </c>
    </row>
    <row r="3342" spans="1:3" x14ac:dyDescent="0.35">
      <c r="A3342" t="s">
        <v>85</v>
      </c>
      <c r="B3342" t="s">
        <v>88</v>
      </c>
      <c r="C3342" t="s">
        <v>26</v>
      </c>
    </row>
    <row r="3343" spans="1:3" x14ac:dyDescent="0.35">
      <c r="A3343" t="s">
        <v>89</v>
      </c>
      <c r="B3343" t="s">
        <v>86</v>
      </c>
      <c r="C3343" t="s">
        <v>57</v>
      </c>
    </row>
    <row r="3344" spans="1:3" x14ac:dyDescent="0.35">
      <c r="A3344" t="s">
        <v>89</v>
      </c>
      <c r="B3344" t="s">
        <v>86</v>
      </c>
      <c r="C3344" t="s">
        <v>58</v>
      </c>
    </row>
    <row r="3345" spans="1:3" x14ac:dyDescent="0.35">
      <c r="A3345" t="s">
        <v>83</v>
      </c>
      <c r="B3345" t="s">
        <v>88</v>
      </c>
      <c r="C3345" t="s">
        <v>43</v>
      </c>
    </row>
    <row r="3346" spans="1:3" x14ac:dyDescent="0.35">
      <c r="A3346" t="s">
        <v>83</v>
      </c>
      <c r="B3346" t="s">
        <v>88</v>
      </c>
      <c r="C3346" t="s">
        <v>57</v>
      </c>
    </row>
    <row r="3347" spans="1:3" x14ac:dyDescent="0.35">
      <c r="A3347" t="s">
        <v>83</v>
      </c>
      <c r="B3347" t="s">
        <v>88</v>
      </c>
      <c r="C3347" t="s">
        <v>67</v>
      </c>
    </row>
    <row r="3348" spans="1:3" x14ac:dyDescent="0.35">
      <c r="A3348" t="s">
        <v>85</v>
      </c>
      <c r="B3348" t="s">
        <v>86</v>
      </c>
      <c r="C3348" t="s">
        <v>57</v>
      </c>
    </row>
    <row r="3349" spans="1:3" x14ac:dyDescent="0.35">
      <c r="A3349" t="s">
        <v>85</v>
      </c>
      <c r="B3349" t="s">
        <v>86</v>
      </c>
      <c r="C3349" t="s">
        <v>67</v>
      </c>
    </row>
    <row r="3350" spans="1:3" x14ac:dyDescent="0.35">
      <c r="A3350" t="s">
        <v>85</v>
      </c>
      <c r="B3350" t="s">
        <v>86</v>
      </c>
      <c r="C3350" t="s">
        <v>15</v>
      </c>
    </row>
    <row r="3351" spans="1:3" x14ac:dyDescent="0.35">
      <c r="A3351" t="s">
        <v>85</v>
      </c>
      <c r="B3351" t="s">
        <v>86</v>
      </c>
      <c r="C3351" t="s">
        <v>32</v>
      </c>
    </row>
    <row r="3352" spans="1:3" x14ac:dyDescent="0.35">
      <c r="A3352" t="s">
        <v>85</v>
      </c>
      <c r="B3352" t="s">
        <v>86</v>
      </c>
      <c r="C3352" t="s">
        <v>43</v>
      </c>
    </row>
    <row r="3353" spans="1:3" x14ac:dyDescent="0.35">
      <c r="A3353" t="s">
        <v>85</v>
      </c>
      <c r="B3353" t="s">
        <v>86</v>
      </c>
      <c r="C3353" t="s">
        <v>57</v>
      </c>
    </row>
    <row r="3354" spans="1:3" x14ac:dyDescent="0.35">
      <c r="A3354" t="s">
        <v>83</v>
      </c>
      <c r="B3354" t="s">
        <v>84</v>
      </c>
      <c r="C3354" t="s">
        <v>57</v>
      </c>
    </row>
    <row r="3355" spans="1:3" x14ac:dyDescent="0.35">
      <c r="A3355" t="s">
        <v>85</v>
      </c>
      <c r="B3355" t="s">
        <v>88</v>
      </c>
      <c r="C3355" t="s">
        <v>57</v>
      </c>
    </row>
    <row r="3356" spans="1:3" x14ac:dyDescent="0.35">
      <c r="A3356" t="s">
        <v>85</v>
      </c>
      <c r="B3356" t="s">
        <v>88</v>
      </c>
      <c r="C3356" t="s">
        <v>67</v>
      </c>
    </row>
    <row r="3357" spans="1:3" x14ac:dyDescent="0.35">
      <c r="A3357" t="s">
        <v>85</v>
      </c>
      <c r="B3357" t="s">
        <v>88</v>
      </c>
      <c r="C3357" t="s">
        <v>57</v>
      </c>
    </row>
    <row r="3358" spans="1:3" x14ac:dyDescent="0.35">
      <c r="A3358" t="s">
        <v>85</v>
      </c>
      <c r="B3358" t="s">
        <v>86</v>
      </c>
      <c r="C3358" t="s">
        <v>67</v>
      </c>
    </row>
    <row r="3359" spans="1:3" x14ac:dyDescent="0.35">
      <c r="A3359" t="s">
        <v>89</v>
      </c>
      <c r="B3359" t="s">
        <v>86</v>
      </c>
      <c r="C3359" t="s">
        <v>51</v>
      </c>
    </row>
    <row r="3360" spans="1:3" x14ac:dyDescent="0.35">
      <c r="A3360" t="s">
        <v>89</v>
      </c>
      <c r="B3360" t="s">
        <v>86</v>
      </c>
      <c r="C3360" t="s">
        <v>57</v>
      </c>
    </row>
    <row r="3361" spans="1:3" x14ac:dyDescent="0.35">
      <c r="A3361" t="s">
        <v>85</v>
      </c>
      <c r="B3361" t="s">
        <v>88</v>
      </c>
      <c r="C3361" t="s">
        <v>57</v>
      </c>
    </row>
    <row r="3362" spans="1:3" x14ac:dyDescent="0.35">
      <c r="A3362" t="s">
        <v>89</v>
      </c>
      <c r="B3362" t="s">
        <v>86</v>
      </c>
      <c r="C3362" t="s">
        <v>57</v>
      </c>
    </row>
    <row r="3363" spans="1:3" x14ac:dyDescent="0.35">
      <c r="A3363" t="s">
        <v>85</v>
      </c>
      <c r="B3363" t="s">
        <v>86</v>
      </c>
      <c r="C3363" t="s">
        <v>26</v>
      </c>
    </row>
    <row r="3364" spans="1:3" x14ac:dyDescent="0.35">
      <c r="A3364" t="s">
        <v>83</v>
      </c>
      <c r="B3364" t="s">
        <v>88</v>
      </c>
      <c r="C3364" t="s">
        <v>26</v>
      </c>
    </row>
    <row r="3365" spans="1:3" x14ac:dyDescent="0.35">
      <c r="A3365" t="s">
        <v>85</v>
      </c>
      <c r="B3365" t="s">
        <v>88</v>
      </c>
      <c r="C3365" t="s">
        <v>26</v>
      </c>
    </row>
    <row r="3366" spans="1:3" x14ac:dyDescent="0.35">
      <c r="A3366" t="s">
        <v>85</v>
      </c>
      <c r="B3366" t="s">
        <v>88</v>
      </c>
      <c r="C3366" t="s">
        <v>27</v>
      </c>
    </row>
    <row r="3367" spans="1:3" x14ac:dyDescent="0.35">
      <c r="A3367" t="s">
        <v>83</v>
      </c>
      <c r="B3367" t="s">
        <v>84</v>
      </c>
      <c r="C3367" t="s">
        <v>57</v>
      </c>
    </row>
    <row r="3368" spans="1:3" x14ac:dyDescent="0.35">
      <c r="A3368" t="s">
        <v>85</v>
      </c>
      <c r="B3368" t="s">
        <v>86</v>
      </c>
      <c r="C3368" t="s">
        <v>67</v>
      </c>
    </row>
    <row r="3369" spans="1:3" x14ac:dyDescent="0.35">
      <c r="A3369" t="s">
        <v>85</v>
      </c>
      <c r="B3369" t="s">
        <v>86</v>
      </c>
      <c r="C3369" t="s">
        <v>68</v>
      </c>
    </row>
    <row r="3370" spans="1:3" x14ac:dyDescent="0.35">
      <c r="A3370" t="s">
        <v>83</v>
      </c>
      <c r="B3370" t="s">
        <v>87</v>
      </c>
      <c r="C3370" t="s">
        <v>26</v>
      </c>
    </row>
    <row r="3371" spans="1:3" x14ac:dyDescent="0.35">
      <c r="A3371" t="s">
        <v>83</v>
      </c>
      <c r="B3371" t="s">
        <v>88</v>
      </c>
      <c r="C3371" t="s">
        <v>57</v>
      </c>
    </row>
    <row r="3372" spans="1:3" x14ac:dyDescent="0.35">
      <c r="A3372" t="s">
        <v>85</v>
      </c>
      <c r="B3372" t="s">
        <v>86</v>
      </c>
      <c r="C3372" t="s">
        <v>57</v>
      </c>
    </row>
    <row r="3373" spans="1:3" x14ac:dyDescent="0.35">
      <c r="A3373" t="s">
        <v>83</v>
      </c>
      <c r="B3373" t="s">
        <v>88</v>
      </c>
      <c r="C3373" t="s">
        <v>66</v>
      </c>
    </row>
    <row r="3374" spans="1:3" x14ac:dyDescent="0.35">
      <c r="A3374" t="s">
        <v>83</v>
      </c>
      <c r="B3374" t="s">
        <v>88</v>
      </c>
      <c r="C3374" t="s">
        <v>75</v>
      </c>
    </row>
    <row r="3375" spans="1:3" x14ac:dyDescent="0.35">
      <c r="A3375" t="s">
        <v>83</v>
      </c>
      <c r="B3375" t="s">
        <v>84</v>
      </c>
      <c r="C3375" t="s">
        <v>57</v>
      </c>
    </row>
    <row r="3376" spans="1:3" x14ac:dyDescent="0.35">
      <c r="A3376" t="s">
        <v>83</v>
      </c>
      <c r="B3376" t="s">
        <v>84</v>
      </c>
      <c r="C3376" t="s">
        <v>66</v>
      </c>
    </row>
    <row r="3377" spans="1:3" x14ac:dyDescent="0.35">
      <c r="A3377" t="s">
        <v>85</v>
      </c>
      <c r="B3377" t="s">
        <v>88</v>
      </c>
      <c r="C3377" t="s">
        <v>57</v>
      </c>
    </row>
    <row r="3378" spans="1:3" x14ac:dyDescent="0.35">
      <c r="A3378" t="s">
        <v>83</v>
      </c>
      <c r="B3378" t="s">
        <v>86</v>
      </c>
      <c r="C3378" t="s">
        <v>5</v>
      </c>
    </row>
    <row r="3379" spans="1:3" x14ac:dyDescent="0.35">
      <c r="A3379" t="s">
        <v>83</v>
      </c>
      <c r="B3379" t="s">
        <v>86</v>
      </c>
      <c r="C3379" t="s">
        <v>26</v>
      </c>
    </row>
    <row r="3380" spans="1:3" x14ac:dyDescent="0.35">
      <c r="A3380" t="s">
        <v>83</v>
      </c>
      <c r="B3380" t="s">
        <v>86</v>
      </c>
      <c r="C3380" t="s">
        <v>57</v>
      </c>
    </row>
    <row r="3381" spans="1:3" x14ac:dyDescent="0.35">
      <c r="A3381" t="s">
        <v>83</v>
      </c>
      <c r="B3381" t="s">
        <v>84</v>
      </c>
      <c r="C3381" t="s">
        <v>32</v>
      </c>
    </row>
    <row r="3382" spans="1:3" x14ac:dyDescent="0.35">
      <c r="A3382" t="s">
        <v>83</v>
      </c>
      <c r="B3382" t="s">
        <v>84</v>
      </c>
      <c r="C3382" t="s">
        <v>51</v>
      </c>
    </row>
    <row r="3383" spans="1:3" x14ac:dyDescent="0.35">
      <c r="A3383" t="s">
        <v>83</v>
      </c>
      <c r="B3383" t="s">
        <v>84</v>
      </c>
      <c r="C3383" t="s">
        <v>57</v>
      </c>
    </row>
    <row r="3384" spans="1:3" x14ac:dyDescent="0.35">
      <c r="A3384" t="s">
        <v>83</v>
      </c>
      <c r="B3384" t="s">
        <v>84</v>
      </c>
      <c r="C3384" t="s">
        <v>64</v>
      </c>
    </row>
    <row r="3385" spans="1:3" x14ac:dyDescent="0.35">
      <c r="A3385" t="s">
        <v>85</v>
      </c>
      <c r="B3385" t="s">
        <v>86</v>
      </c>
      <c r="C3385" t="s">
        <v>36</v>
      </c>
    </row>
    <row r="3386" spans="1:3" x14ac:dyDescent="0.35">
      <c r="A3386" t="s">
        <v>85</v>
      </c>
      <c r="B3386" t="s">
        <v>86</v>
      </c>
      <c r="C3386" t="s">
        <v>41</v>
      </c>
    </row>
    <row r="3387" spans="1:3" x14ac:dyDescent="0.35">
      <c r="A3387" t="s">
        <v>85</v>
      </c>
      <c r="B3387" t="s">
        <v>86</v>
      </c>
      <c r="C3387" t="s">
        <v>59</v>
      </c>
    </row>
    <row r="3388" spans="1:3" x14ac:dyDescent="0.35">
      <c r="A3388" t="s">
        <v>85</v>
      </c>
      <c r="B3388" t="s">
        <v>86</v>
      </c>
      <c r="C3388" t="s">
        <v>66</v>
      </c>
    </row>
    <row r="3389" spans="1:3" x14ac:dyDescent="0.35">
      <c r="A3389" t="s">
        <v>85</v>
      </c>
      <c r="B3389" t="s">
        <v>86</v>
      </c>
      <c r="C3389" t="s">
        <v>75</v>
      </c>
    </row>
    <row r="3390" spans="1:3" x14ac:dyDescent="0.35">
      <c r="A3390" t="s">
        <v>85</v>
      </c>
      <c r="B3390" t="s">
        <v>86</v>
      </c>
      <c r="C3390" t="s">
        <v>57</v>
      </c>
    </row>
    <row r="3391" spans="1:3" x14ac:dyDescent="0.35">
      <c r="A3391" t="s">
        <v>85</v>
      </c>
      <c r="B3391" t="s">
        <v>86</v>
      </c>
      <c r="C3391" t="s">
        <v>67</v>
      </c>
    </row>
    <row r="3392" spans="1:3" x14ac:dyDescent="0.35">
      <c r="A3392" t="s">
        <v>85</v>
      </c>
      <c r="B3392" t="s">
        <v>86</v>
      </c>
      <c r="C3392" t="s">
        <v>43</v>
      </c>
    </row>
    <row r="3393" spans="1:3" x14ac:dyDescent="0.35">
      <c r="A3393" t="s">
        <v>85</v>
      </c>
      <c r="B3393" t="s">
        <v>86</v>
      </c>
      <c r="C3393" t="s">
        <v>51</v>
      </c>
    </row>
    <row r="3394" spans="1:3" x14ac:dyDescent="0.35">
      <c r="A3394" t="s">
        <v>85</v>
      </c>
      <c r="B3394" t="s">
        <v>86</v>
      </c>
      <c r="C3394" t="s">
        <v>32</v>
      </c>
    </row>
    <row r="3395" spans="1:3" x14ac:dyDescent="0.35">
      <c r="A3395" t="s">
        <v>85</v>
      </c>
      <c r="B3395" t="s">
        <v>86</v>
      </c>
      <c r="C3395" t="s">
        <v>57</v>
      </c>
    </row>
    <row r="3396" spans="1:3" x14ac:dyDescent="0.35">
      <c r="A3396" t="s">
        <v>85</v>
      </c>
      <c r="B3396" t="s">
        <v>86</v>
      </c>
      <c r="C3396" t="s">
        <v>57</v>
      </c>
    </row>
    <row r="3397" spans="1:3" x14ac:dyDescent="0.35">
      <c r="A3397" t="s">
        <v>85</v>
      </c>
      <c r="B3397" t="s">
        <v>86</v>
      </c>
      <c r="C3397" t="s">
        <v>67</v>
      </c>
    </row>
    <row r="3398" spans="1:3" x14ac:dyDescent="0.35">
      <c r="A3398" t="s">
        <v>85</v>
      </c>
      <c r="B3398" t="s">
        <v>88</v>
      </c>
      <c r="C3398" t="s">
        <v>57</v>
      </c>
    </row>
    <row r="3399" spans="1:3" x14ac:dyDescent="0.35">
      <c r="A3399" t="s">
        <v>85</v>
      </c>
      <c r="B3399" t="s">
        <v>86</v>
      </c>
      <c r="C3399" t="s">
        <v>66</v>
      </c>
    </row>
    <row r="3400" spans="1:3" x14ac:dyDescent="0.35">
      <c r="A3400" t="s">
        <v>85</v>
      </c>
      <c r="B3400" t="s">
        <v>86</v>
      </c>
      <c r="C3400" t="s">
        <v>75</v>
      </c>
    </row>
    <row r="3401" spans="1:3" x14ac:dyDescent="0.35">
      <c r="A3401" t="s">
        <v>85</v>
      </c>
      <c r="B3401" t="s">
        <v>88</v>
      </c>
      <c r="C3401" t="s">
        <v>57</v>
      </c>
    </row>
    <row r="3402" spans="1:3" x14ac:dyDescent="0.35">
      <c r="A3402" t="s">
        <v>85</v>
      </c>
      <c r="B3402" t="s">
        <v>88</v>
      </c>
      <c r="C3402" t="s">
        <v>57</v>
      </c>
    </row>
    <row r="3403" spans="1:3" x14ac:dyDescent="0.35">
      <c r="A3403" t="s">
        <v>85</v>
      </c>
      <c r="B3403" t="s">
        <v>88</v>
      </c>
      <c r="C3403" t="s">
        <v>79</v>
      </c>
    </row>
    <row r="3404" spans="1:3" x14ac:dyDescent="0.35">
      <c r="A3404" t="s">
        <v>89</v>
      </c>
      <c r="B3404" t="s">
        <v>86</v>
      </c>
      <c r="C3404" t="s">
        <v>26</v>
      </c>
    </row>
    <row r="3405" spans="1:3" x14ac:dyDescent="0.35">
      <c r="A3405" t="s">
        <v>89</v>
      </c>
      <c r="B3405" t="s">
        <v>86</v>
      </c>
      <c r="C3405" t="s">
        <v>41</v>
      </c>
    </row>
    <row r="3406" spans="1:3" x14ac:dyDescent="0.35">
      <c r="A3406" t="s">
        <v>89</v>
      </c>
      <c r="B3406" t="s">
        <v>86</v>
      </c>
      <c r="C3406" t="s">
        <v>66</v>
      </c>
    </row>
    <row r="3407" spans="1:3" x14ac:dyDescent="0.35">
      <c r="A3407" t="s">
        <v>89</v>
      </c>
      <c r="B3407" t="s">
        <v>86</v>
      </c>
      <c r="C3407" t="s">
        <v>75</v>
      </c>
    </row>
    <row r="3408" spans="1:3" x14ac:dyDescent="0.35">
      <c r="A3408" t="s">
        <v>85</v>
      </c>
      <c r="B3408" t="s">
        <v>86</v>
      </c>
      <c r="C3408" t="s">
        <v>57</v>
      </c>
    </row>
    <row r="3409" spans="1:3" x14ac:dyDescent="0.35">
      <c r="A3409" t="s">
        <v>85</v>
      </c>
      <c r="B3409" t="s">
        <v>86</v>
      </c>
      <c r="C3409" t="s">
        <v>26</v>
      </c>
    </row>
    <row r="3410" spans="1:3" x14ac:dyDescent="0.35">
      <c r="A3410" t="s">
        <v>85</v>
      </c>
      <c r="B3410" t="s">
        <v>86</v>
      </c>
      <c r="C3410" t="s">
        <v>27</v>
      </c>
    </row>
    <row r="3411" spans="1:3" x14ac:dyDescent="0.35">
      <c r="A3411" t="s">
        <v>85</v>
      </c>
      <c r="B3411" t="s">
        <v>86</v>
      </c>
      <c r="C3411" t="s">
        <v>32</v>
      </c>
    </row>
    <row r="3412" spans="1:3" x14ac:dyDescent="0.35">
      <c r="A3412" t="s">
        <v>85</v>
      </c>
      <c r="B3412" t="s">
        <v>86</v>
      </c>
      <c r="C3412" t="s">
        <v>49</v>
      </c>
    </row>
    <row r="3413" spans="1:3" x14ac:dyDescent="0.35">
      <c r="A3413" t="s">
        <v>85</v>
      </c>
      <c r="B3413" t="s">
        <v>86</v>
      </c>
      <c r="C3413" t="s">
        <v>57</v>
      </c>
    </row>
    <row r="3414" spans="1:3" x14ac:dyDescent="0.35">
      <c r="A3414" t="s">
        <v>85</v>
      </c>
      <c r="B3414" t="s">
        <v>84</v>
      </c>
      <c r="C3414" t="s">
        <v>51</v>
      </c>
    </row>
    <row r="3415" spans="1:3" x14ac:dyDescent="0.35">
      <c r="A3415" t="s">
        <v>85</v>
      </c>
      <c r="B3415" t="s">
        <v>84</v>
      </c>
      <c r="C3415" t="s">
        <v>57</v>
      </c>
    </row>
    <row r="3416" spans="1:3" x14ac:dyDescent="0.35">
      <c r="A3416" t="s">
        <v>85</v>
      </c>
      <c r="B3416" t="s">
        <v>88</v>
      </c>
      <c r="C3416" t="s">
        <v>66</v>
      </c>
    </row>
    <row r="3417" spans="1:3" x14ac:dyDescent="0.35">
      <c r="A3417" t="s">
        <v>85</v>
      </c>
      <c r="B3417" t="s">
        <v>88</v>
      </c>
      <c r="C3417" t="s">
        <v>75</v>
      </c>
    </row>
    <row r="3418" spans="1:3" x14ac:dyDescent="0.35">
      <c r="A3418" t="s">
        <v>85</v>
      </c>
      <c r="B3418" t="s">
        <v>88</v>
      </c>
      <c r="C3418" t="s">
        <v>57</v>
      </c>
    </row>
    <row r="3419" spans="1:3" x14ac:dyDescent="0.35">
      <c r="A3419" t="s">
        <v>85</v>
      </c>
      <c r="B3419" t="s">
        <v>88</v>
      </c>
      <c r="C3419" t="s">
        <v>72</v>
      </c>
    </row>
    <row r="3420" spans="1:3" x14ac:dyDescent="0.35">
      <c r="A3420" t="s">
        <v>85</v>
      </c>
      <c r="B3420" t="s">
        <v>86</v>
      </c>
      <c r="C3420" t="s">
        <v>57</v>
      </c>
    </row>
    <row r="3421" spans="1:3" x14ac:dyDescent="0.35">
      <c r="A3421" t="s">
        <v>85</v>
      </c>
      <c r="B3421" t="s">
        <v>86</v>
      </c>
      <c r="C3421" t="s">
        <v>67</v>
      </c>
    </row>
    <row r="3422" spans="1:3" x14ac:dyDescent="0.35">
      <c r="A3422" t="s">
        <v>83</v>
      </c>
      <c r="B3422" t="s">
        <v>84</v>
      </c>
      <c r="C3422" t="s">
        <v>57</v>
      </c>
    </row>
    <row r="3423" spans="1:3" x14ac:dyDescent="0.35">
      <c r="A3423" t="s">
        <v>83</v>
      </c>
      <c r="B3423" t="s">
        <v>88</v>
      </c>
      <c r="C3423" t="s">
        <v>43</v>
      </c>
    </row>
    <row r="3424" spans="1:3" x14ac:dyDescent="0.35">
      <c r="A3424" t="s">
        <v>83</v>
      </c>
      <c r="B3424" t="s">
        <v>88</v>
      </c>
      <c r="C3424" t="s">
        <v>57</v>
      </c>
    </row>
    <row r="3425" spans="1:3" x14ac:dyDescent="0.35">
      <c r="A3425" t="s">
        <v>85</v>
      </c>
      <c r="B3425" t="s">
        <v>86</v>
      </c>
      <c r="C3425" t="s">
        <v>26</v>
      </c>
    </row>
    <row r="3426" spans="1:3" x14ac:dyDescent="0.35">
      <c r="A3426" t="s">
        <v>85</v>
      </c>
      <c r="B3426" t="s">
        <v>86</v>
      </c>
      <c r="C3426" t="s">
        <v>57</v>
      </c>
    </row>
    <row r="3427" spans="1:3" x14ac:dyDescent="0.35">
      <c r="A3427" t="s">
        <v>85</v>
      </c>
      <c r="B3427" t="s">
        <v>86</v>
      </c>
      <c r="C3427" t="s">
        <v>57</v>
      </c>
    </row>
    <row r="3428" spans="1:3" x14ac:dyDescent="0.35">
      <c r="A3428" t="s">
        <v>85</v>
      </c>
      <c r="B3428" t="s">
        <v>86</v>
      </c>
      <c r="C3428" t="s">
        <v>67</v>
      </c>
    </row>
    <row r="3429" spans="1:3" x14ac:dyDescent="0.35">
      <c r="A3429" t="s">
        <v>83</v>
      </c>
      <c r="B3429" t="s">
        <v>88</v>
      </c>
      <c r="C3429" t="s">
        <v>57</v>
      </c>
    </row>
    <row r="3430" spans="1:3" x14ac:dyDescent="0.35">
      <c r="A3430" t="s">
        <v>85</v>
      </c>
      <c r="B3430" t="s">
        <v>86</v>
      </c>
      <c r="C3430" t="s">
        <v>26</v>
      </c>
    </row>
    <row r="3431" spans="1:3" x14ac:dyDescent="0.35">
      <c r="A3431" t="s">
        <v>83</v>
      </c>
      <c r="B3431" t="s">
        <v>84</v>
      </c>
      <c r="C3431" t="s">
        <v>32</v>
      </c>
    </row>
    <row r="3432" spans="1:3" x14ac:dyDescent="0.35">
      <c r="A3432" t="s">
        <v>83</v>
      </c>
      <c r="B3432" t="s">
        <v>84</v>
      </c>
      <c r="C3432" t="s">
        <v>57</v>
      </c>
    </row>
    <row r="3433" spans="1:3" x14ac:dyDescent="0.35">
      <c r="A3433" t="s">
        <v>83</v>
      </c>
      <c r="B3433" t="s">
        <v>84</v>
      </c>
      <c r="C3433" t="s">
        <v>62</v>
      </c>
    </row>
    <row r="3434" spans="1:3" x14ac:dyDescent="0.35">
      <c r="A3434" t="s">
        <v>85</v>
      </c>
      <c r="B3434" t="s">
        <v>88</v>
      </c>
      <c r="C3434" t="s">
        <v>52</v>
      </c>
    </row>
    <row r="3435" spans="1:3" x14ac:dyDescent="0.35">
      <c r="A3435" t="s">
        <v>85</v>
      </c>
      <c r="B3435" t="s">
        <v>88</v>
      </c>
      <c r="C3435" t="s">
        <v>67</v>
      </c>
    </row>
    <row r="3436" spans="1:3" x14ac:dyDescent="0.35">
      <c r="A3436" t="s">
        <v>85</v>
      </c>
      <c r="B3436" t="s">
        <v>88</v>
      </c>
      <c r="C3436" t="s">
        <v>68</v>
      </c>
    </row>
    <row r="3437" spans="1:3" x14ac:dyDescent="0.35">
      <c r="A3437" t="s">
        <v>85</v>
      </c>
      <c r="B3437" t="s">
        <v>88</v>
      </c>
      <c r="C3437" t="s">
        <v>72</v>
      </c>
    </row>
    <row r="3438" spans="1:3" x14ac:dyDescent="0.35">
      <c r="A3438" t="s">
        <v>83</v>
      </c>
      <c r="B3438" t="s">
        <v>88</v>
      </c>
      <c r="C3438" t="s">
        <v>32</v>
      </c>
    </row>
    <row r="3439" spans="1:3" x14ac:dyDescent="0.35">
      <c r="A3439" t="s">
        <v>83</v>
      </c>
      <c r="B3439" t="s">
        <v>88</v>
      </c>
      <c r="C3439" t="s">
        <v>49</v>
      </c>
    </row>
    <row r="3440" spans="1:3" x14ac:dyDescent="0.35">
      <c r="A3440" t="s">
        <v>83</v>
      </c>
      <c r="B3440" t="s">
        <v>88</v>
      </c>
      <c r="C3440" t="s">
        <v>57</v>
      </c>
    </row>
    <row r="3441" spans="1:3" x14ac:dyDescent="0.35">
      <c r="A3441" t="s">
        <v>85</v>
      </c>
      <c r="B3441" t="s">
        <v>86</v>
      </c>
      <c r="C3441" t="s">
        <v>4</v>
      </c>
    </row>
    <row r="3442" spans="1:3" x14ac:dyDescent="0.35">
      <c r="A3442" t="s">
        <v>85</v>
      </c>
      <c r="B3442" t="s">
        <v>88</v>
      </c>
      <c r="C3442" t="s">
        <v>57</v>
      </c>
    </row>
    <row r="3443" spans="1:3" x14ac:dyDescent="0.35">
      <c r="A3443" t="s">
        <v>85</v>
      </c>
      <c r="B3443" t="s">
        <v>88</v>
      </c>
      <c r="C3443" t="s">
        <v>62</v>
      </c>
    </row>
    <row r="3444" spans="1:3" x14ac:dyDescent="0.35">
      <c r="A3444" t="s">
        <v>85</v>
      </c>
      <c r="B3444" t="s">
        <v>88</v>
      </c>
      <c r="C3444" t="s">
        <v>72</v>
      </c>
    </row>
    <row r="3445" spans="1:3" x14ac:dyDescent="0.35">
      <c r="A3445" t="s">
        <v>85</v>
      </c>
      <c r="B3445" t="s">
        <v>88</v>
      </c>
      <c r="C3445" t="s">
        <v>67</v>
      </c>
    </row>
    <row r="3446" spans="1:3" x14ac:dyDescent="0.35">
      <c r="A3446" t="s">
        <v>85</v>
      </c>
      <c r="B3446" t="s">
        <v>88</v>
      </c>
      <c r="C3446" t="s">
        <v>68</v>
      </c>
    </row>
    <row r="3447" spans="1:3" x14ac:dyDescent="0.35">
      <c r="A3447" t="s">
        <v>83</v>
      </c>
      <c r="B3447" t="s">
        <v>86</v>
      </c>
      <c r="C3447" t="s">
        <v>57</v>
      </c>
    </row>
    <row r="3448" spans="1:3" x14ac:dyDescent="0.35">
      <c r="A3448" t="s">
        <v>83</v>
      </c>
      <c r="B3448" t="s">
        <v>88</v>
      </c>
      <c r="C3448" t="s">
        <v>67</v>
      </c>
    </row>
    <row r="3449" spans="1:3" x14ac:dyDescent="0.35">
      <c r="A3449" t="s">
        <v>85</v>
      </c>
      <c r="B3449" t="s">
        <v>86</v>
      </c>
      <c r="C3449" t="s">
        <v>5</v>
      </c>
    </row>
    <row r="3450" spans="1:3" x14ac:dyDescent="0.35">
      <c r="A3450" t="s">
        <v>85</v>
      </c>
      <c r="B3450" t="s">
        <v>86</v>
      </c>
      <c r="C3450" t="s">
        <v>57</v>
      </c>
    </row>
    <row r="3451" spans="1:3" x14ac:dyDescent="0.35">
      <c r="A3451" t="s">
        <v>85</v>
      </c>
      <c r="B3451" t="s">
        <v>86</v>
      </c>
      <c r="C3451" t="s">
        <v>66</v>
      </c>
    </row>
    <row r="3452" spans="1:3" x14ac:dyDescent="0.35">
      <c r="A3452" t="s">
        <v>85</v>
      </c>
      <c r="B3452" t="s">
        <v>86</v>
      </c>
      <c r="C3452" t="s">
        <v>77</v>
      </c>
    </row>
    <row r="3453" spans="1:3" x14ac:dyDescent="0.35">
      <c r="A3453" t="s">
        <v>83</v>
      </c>
      <c r="B3453" t="s">
        <v>86</v>
      </c>
      <c r="C3453" t="s">
        <v>57</v>
      </c>
    </row>
    <row r="3454" spans="1:3" x14ac:dyDescent="0.35">
      <c r="A3454" t="s">
        <v>83</v>
      </c>
      <c r="B3454" t="s">
        <v>86</v>
      </c>
      <c r="C3454" t="s">
        <v>57</v>
      </c>
    </row>
    <row r="3455" spans="1:3" x14ac:dyDescent="0.35">
      <c r="A3455" t="s">
        <v>85</v>
      </c>
      <c r="B3455" t="s">
        <v>86</v>
      </c>
      <c r="C3455" t="s">
        <v>3</v>
      </c>
    </row>
    <row r="3456" spans="1:3" x14ac:dyDescent="0.35">
      <c r="A3456" t="s">
        <v>83</v>
      </c>
      <c r="B3456" t="s">
        <v>88</v>
      </c>
      <c r="C3456" t="s">
        <v>57</v>
      </c>
    </row>
    <row r="3457" spans="1:3" x14ac:dyDescent="0.35">
      <c r="A3457" t="s">
        <v>83</v>
      </c>
      <c r="B3457" t="s">
        <v>88</v>
      </c>
      <c r="C3457" t="s">
        <v>67</v>
      </c>
    </row>
    <row r="3458" spans="1:3" x14ac:dyDescent="0.35">
      <c r="A3458" t="s">
        <v>85</v>
      </c>
      <c r="B3458" t="s">
        <v>86</v>
      </c>
      <c r="C3458" t="s">
        <v>57</v>
      </c>
    </row>
    <row r="3459" spans="1:3" x14ac:dyDescent="0.35">
      <c r="A3459" t="s">
        <v>89</v>
      </c>
      <c r="B3459" t="s">
        <v>86</v>
      </c>
      <c r="C3459" t="s">
        <v>57</v>
      </c>
    </row>
    <row r="3460" spans="1:3" x14ac:dyDescent="0.35">
      <c r="A3460" t="s">
        <v>89</v>
      </c>
      <c r="B3460" t="s">
        <v>86</v>
      </c>
      <c r="C3460" t="s">
        <v>67</v>
      </c>
    </row>
    <row r="3461" spans="1:3" x14ac:dyDescent="0.35">
      <c r="A3461" t="s">
        <v>85</v>
      </c>
      <c r="B3461" t="s">
        <v>86</v>
      </c>
      <c r="C3461" t="s">
        <v>10</v>
      </c>
    </row>
    <row r="3462" spans="1:3" x14ac:dyDescent="0.35">
      <c r="A3462" t="s">
        <v>85</v>
      </c>
      <c r="B3462" t="s">
        <v>86</v>
      </c>
      <c r="C3462" t="s">
        <v>75</v>
      </c>
    </row>
    <row r="3463" spans="1:3" x14ac:dyDescent="0.35">
      <c r="A3463" t="s">
        <v>85</v>
      </c>
      <c r="B3463" t="s">
        <v>86</v>
      </c>
      <c r="C3463" t="s">
        <v>4</v>
      </c>
    </row>
    <row r="3464" spans="1:3" x14ac:dyDescent="0.35">
      <c r="A3464" t="s">
        <v>85</v>
      </c>
      <c r="B3464" t="s">
        <v>86</v>
      </c>
      <c r="C3464" t="s">
        <v>57</v>
      </c>
    </row>
    <row r="3465" spans="1:3" x14ac:dyDescent="0.35">
      <c r="A3465" t="s">
        <v>83</v>
      </c>
      <c r="B3465" t="s">
        <v>87</v>
      </c>
      <c r="C3465" t="s">
        <v>5</v>
      </c>
    </row>
    <row r="3466" spans="1:3" x14ac:dyDescent="0.35">
      <c r="A3466" t="s">
        <v>83</v>
      </c>
      <c r="B3466" t="s">
        <v>87</v>
      </c>
      <c r="C3466" t="s">
        <v>66</v>
      </c>
    </row>
    <row r="3467" spans="1:3" x14ac:dyDescent="0.35">
      <c r="A3467" t="s">
        <v>83</v>
      </c>
      <c r="B3467" t="s">
        <v>87</v>
      </c>
      <c r="C3467" t="s">
        <v>75</v>
      </c>
    </row>
    <row r="3468" spans="1:3" x14ac:dyDescent="0.35">
      <c r="A3468" t="s">
        <v>85</v>
      </c>
      <c r="B3468" t="s">
        <v>86</v>
      </c>
      <c r="C3468" t="s">
        <v>49</v>
      </c>
    </row>
    <row r="3469" spans="1:3" x14ac:dyDescent="0.35">
      <c r="A3469" t="s">
        <v>85</v>
      </c>
      <c r="B3469" t="s">
        <v>86</v>
      </c>
      <c r="C3469" t="s">
        <v>57</v>
      </c>
    </row>
    <row r="3470" spans="1:3" x14ac:dyDescent="0.35">
      <c r="A3470" t="s">
        <v>85</v>
      </c>
      <c r="B3470" t="s">
        <v>86</v>
      </c>
      <c r="C3470" t="s">
        <v>64</v>
      </c>
    </row>
    <row r="3471" spans="1:3" x14ac:dyDescent="0.35">
      <c r="A3471" t="s">
        <v>85</v>
      </c>
      <c r="B3471" t="s">
        <v>86</v>
      </c>
      <c r="C3471" t="s">
        <v>67</v>
      </c>
    </row>
    <row r="3472" spans="1:3" x14ac:dyDescent="0.35">
      <c r="A3472" t="s">
        <v>85</v>
      </c>
      <c r="B3472" t="s">
        <v>86</v>
      </c>
      <c r="C3472" t="s">
        <v>79</v>
      </c>
    </row>
    <row r="3473" spans="1:3" x14ac:dyDescent="0.35">
      <c r="A3473" t="s">
        <v>85</v>
      </c>
      <c r="B3473" t="s">
        <v>84</v>
      </c>
      <c r="C3473" t="s">
        <v>57</v>
      </c>
    </row>
    <row r="3474" spans="1:3" x14ac:dyDescent="0.35">
      <c r="A3474" t="s">
        <v>85</v>
      </c>
      <c r="B3474" t="s">
        <v>84</v>
      </c>
      <c r="C3474" t="s">
        <v>67</v>
      </c>
    </row>
    <row r="3475" spans="1:3" x14ac:dyDescent="0.35">
      <c r="A3475" t="s">
        <v>85</v>
      </c>
      <c r="B3475" t="s">
        <v>86</v>
      </c>
      <c r="C3475" t="s">
        <v>15</v>
      </c>
    </row>
    <row r="3476" spans="1:3" x14ac:dyDescent="0.35">
      <c r="A3476" t="s">
        <v>85</v>
      </c>
      <c r="B3476" t="s">
        <v>86</v>
      </c>
      <c r="C3476" t="s">
        <v>46</v>
      </c>
    </row>
    <row r="3477" spans="1:3" x14ac:dyDescent="0.35">
      <c r="A3477" t="s">
        <v>85</v>
      </c>
      <c r="B3477" t="s">
        <v>86</v>
      </c>
      <c r="C3477" t="s">
        <v>49</v>
      </c>
    </row>
    <row r="3478" spans="1:3" x14ac:dyDescent="0.35">
      <c r="A3478" t="s">
        <v>85</v>
      </c>
      <c r="B3478" t="s">
        <v>86</v>
      </c>
      <c r="C3478" t="s">
        <v>57</v>
      </c>
    </row>
    <row r="3479" spans="1:3" x14ac:dyDescent="0.35">
      <c r="A3479" t="s">
        <v>85</v>
      </c>
      <c r="B3479" t="s">
        <v>86</v>
      </c>
      <c r="C3479" t="s">
        <v>72</v>
      </c>
    </row>
    <row r="3480" spans="1:3" x14ac:dyDescent="0.35">
      <c r="A3480" t="s">
        <v>83</v>
      </c>
      <c r="B3480" t="s">
        <v>88</v>
      </c>
      <c r="C3480" t="s">
        <v>57</v>
      </c>
    </row>
    <row r="3481" spans="1:3" x14ac:dyDescent="0.35">
      <c r="A3481" t="s">
        <v>83</v>
      </c>
      <c r="B3481" t="s">
        <v>88</v>
      </c>
      <c r="C3481" t="s">
        <v>62</v>
      </c>
    </row>
    <row r="3482" spans="1:3" x14ac:dyDescent="0.35">
      <c r="A3482" t="s">
        <v>85</v>
      </c>
      <c r="B3482" t="s">
        <v>86</v>
      </c>
      <c r="C3482" t="s">
        <v>57</v>
      </c>
    </row>
    <row r="3483" spans="1:3" x14ac:dyDescent="0.35">
      <c r="A3483" t="s">
        <v>85</v>
      </c>
      <c r="B3483" t="s">
        <v>86</v>
      </c>
      <c r="C3483" t="s">
        <v>67</v>
      </c>
    </row>
    <row r="3484" spans="1:3" x14ac:dyDescent="0.35">
      <c r="A3484" t="s">
        <v>85</v>
      </c>
      <c r="B3484" t="s">
        <v>86</v>
      </c>
      <c r="C3484" t="s">
        <v>79</v>
      </c>
    </row>
    <row r="3485" spans="1:3" x14ac:dyDescent="0.35">
      <c r="A3485" t="s">
        <v>85</v>
      </c>
      <c r="B3485" t="s">
        <v>86</v>
      </c>
      <c r="C3485" t="s">
        <v>57</v>
      </c>
    </row>
    <row r="3486" spans="1:3" x14ac:dyDescent="0.35">
      <c r="A3486" t="s">
        <v>85</v>
      </c>
      <c r="B3486" t="s">
        <v>86</v>
      </c>
      <c r="C3486" t="s">
        <v>32</v>
      </c>
    </row>
    <row r="3487" spans="1:3" x14ac:dyDescent="0.35">
      <c r="A3487" t="s">
        <v>85</v>
      </c>
      <c r="B3487" t="s">
        <v>86</v>
      </c>
      <c r="C3487" t="s">
        <v>57</v>
      </c>
    </row>
    <row r="3488" spans="1:3" x14ac:dyDescent="0.35">
      <c r="A3488" t="s">
        <v>85</v>
      </c>
      <c r="B3488" t="s">
        <v>86</v>
      </c>
      <c r="C3488" t="s">
        <v>41</v>
      </c>
    </row>
    <row r="3489" spans="1:3" x14ac:dyDescent="0.35">
      <c r="A3489" t="s">
        <v>85</v>
      </c>
      <c r="B3489" t="s">
        <v>86</v>
      </c>
      <c r="C3489" t="s">
        <v>5</v>
      </c>
    </row>
    <row r="3490" spans="1:3" x14ac:dyDescent="0.35">
      <c r="A3490" t="s">
        <v>85</v>
      </c>
      <c r="B3490" t="s">
        <v>86</v>
      </c>
      <c r="C3490" t="s">
        <v>26</v>
      </c>
    </row>
    <row r="3491" spans="1:3" x14ac:dyDescent="0.35">
      <c r="A3491" t="s">
        <v>85</v>
      </c>
      <c r="B3491" t="s">
        <v>86</v>
      </c>
      <c r="C3491" t="s">
        <v>27</v>
      </c>
    </row>
    <row r="3492" spans="1:3" x14ac:dyDescent="0.35">
      <c r="A3492" t="s">
        <v>85</v>
      </c>
      <c r="B3492" t="s">
        <v>86</v>
      </c>
      <c r="C3492" t="s">
        <v>57</v>
      </c>
    </row>
    <row r="3493" spans="1:3" x14ac:dyDescent="0.35">
      <c r="A3493" t="s">
        <v>85</v>
      </c>
      <c r="B3493" t="s">
        <v>86</v>
      </c>
      <c r="C3493" t="s">
        <v>26</v>
      </c>
    </row>
    <row r="3494" spans="1:3" x14ac:dyDescent="0.35">
      <c r="A3494" t="s">
        <v>85</v>
      </c>
      <c r="B3494" t="s">
        <v>86</v>
      </c>
      <c r="C3494" t="s">
        <v>32</v>
      </c>
    </row>
    <row r="3495" spans="1:3" x14ac:dyDescent="0.35">
      <c r="A3495" t="s">
        <v>85</v>
      </c>
      <c r="B3495" t="s">
        <v>86</v>
      </c>
      <c r="C3495" t="s">
        <v>51</v>
      </c>
    </row>
    <row r="3496" spans="1:3" x14ac:dyDescent="0.35">
      <c r="A3496" t="s">
        <v>85</v>
      </c>
      <c r="B3496" t="s">
        <v>86</v>
      </c>
      <c r="C3496" t="s">
        <v>57</v>
      </c>
    </row>
    <row r="3497" spans="1:3" x14ac:dyDescent="0.35">
      <c r="A3497" t="s">
        <v>85</v>
      </c>
      <c r="B3497" t="s">
        <v>86</v>
      </c>
      <c r="C3497" t="s">
        <v>64</v>
      </c>
    </row>
    <row r="3498" spans="1:3" x14ac:dyDescent="0.35">
      <c r="A3498" t="s">
        <v>85</v>
      </c>
      <c r="B3498" t="s">
        <v>86</v>
      </c>
      <c r="C3498" t="s">
        <v>67</v>
      </c>
    </row>
    <row r="3499" spans="1:3" x14ac:dyDescent="0.35">
      <c r="A3499" t="s">
        <v>85</v>
      </c>
      <c r="B3499" t="s">
        <v>86</v>
      </c>
      <c r="C3499" t="s">
        <v>68</v>
      </c>
    </row>
    <row r="3500" spans="1:3" x14ac:dyDescent="0.35">
      <c r="A3500" t="s">
        <v>89</v>
      </c>
      <c r="B3500" t="s">
        <v>86</v>
      </c>
      <c r="C3500" t="s">
        <v>57</v>
      </c>
    </row>
    <row r="3501" spans="1:3" x14ac:dyDescent="0.35">
      <c r="A3501" t="s">
        <v>85</v>
      </c>
      <c r="B3501" t="s">
        <v>86</v>
      </c>
      <c r="C3501" t="s">
        <v>57</v>
      </c>
    </row>
    <row r="3502" spans="1:3" x14ac:dyDescent="0.35">
      <c r="A3502" t="s">
        <v>85</v>
      </c>
      <c r="B3502" t="s">
        <v>86</v>
      </c>
      <c r="C3502" t="s">
        <v>67</v>
      </c>
    </row>
    <row r="3503" spans="1:3" x14ac:dyDescent="0.35">
      <c r="A3503" t="s">
        <v>83</v>
      </c>
      <c r="B3503" t="s">
        <v>84</v>
      </c>
      <c r="C3503" t="s">
        <v>67</v>
      </c>
    </row>
    <row r="3504" spans="1:3" x14ac:dyDescent="0.35">
      <c r="A3504" t="s">
        <v>89</v>
      </c>
      <c r="B3504" t="s">
        <v>86</v>
      </c>
      <c r="C3504" t="s">
        <v>57</v>
      </c>
    </row>
    <row r="3505" spans="1:3" x14ac:dyDescent="0.35">
      <c r="A3505" t="s">
        <v>85</v>
      </c>
      <c r="B3505" t="s">
        <v>86</v>
      </c>
      <c r="C3505" t="s">
        <v>57</v>
      </c>
    </row>
    <row r="3506" spans="1:3" x14ac:dyDescent="0.35">
      <c r="A3506" t="s">
        <v>85</v>
      </c>
      <c r="B3506" t="s">
        <v>88</v>
      </c>
      <c r="C3506" t="s">
        <v>44</v>
      </c>
    </row>
    <row r="3507" spans="1:3" x14ac:dyDescent="0.35">
      <c r="A3507" t="s">
        <v>85</v>
      </c>
      <c r="B3507" t="s">
        <v>88</v>
      </c>
      <c r="C3507" t="s">
        <v>67</v>
      </c>
    </row>
    <row r="3508" spans="1:3" x14ac:dyDescent="0.35">
      <c r="A3508" t="s">
        <v>85</v>
      </c>
      <c r="B3508" t="s">
        <v>88</v>
      </c>
      <c r="C3508" t="s">
        <v>68</v>
      </c>
    </row>
    <row r="3509" spans="1:3" x14ac:dyDescent="0.35">
      <c r="A3509" t="s">
        <v>85</v>
      </c>
      <c r="B3509" t="s">
        <v>88</v>
      </c>
      <c r="C3509" t="s">
        <v>70</v>
      </c>
    </row>
    <row r="3510" spans="1:3" x14ac:dyDescent="0.35">
      <c r="A3510" t="s">
        <v>85</v>
      </c>
      <c r="B3510" t="s">
        <v>88</v>
      </c>
      <c r="C3510" t="s">
        <v>73</v>
      </c>
    </row>
    <row r="3511" spans="1:3" x14ac:dyDescent="0.35">
      <c r="A3511" t="s">
        <v>85</v>
      </c>
      <c r="B3511" t="s">
        <v>84</v>
      </c>
      <c r="C3511" t="s">
        <v>26</v>
      </c>
    </row>
    <row r="3512" spans="1:3" x14ac:dyDescent="0.35">
      <c r="A3512" t="s">
        <v>85</v>
      </c>
      <c r="B3512" t="s">
        <v>84</v>
      </c>
      <c r="C3512" t="s">
        <v>52</v>
      </c>
    </row>
    <row r="3513" spans="1:3" x14ac:dyDescent="0.35">
      <c r="A3513" t="s">
        <v>85</v>
      </c>
      <c r="B3513" t="s">
        <v>84</v>
      </c>
      <c r="C3513" t="s">
        <v>67</v>
      </c>
    </row>
    <row r="3514" spans="1:3" x14ac:dyDescent="0.35">
      <c r="A3514" t="s">
        <v>85</v>
      </c>
      <c r="B3514" t="s">
        <v>84</v>
      </c>
      <c r="C3514" t="s">
        <v>68</v>
      </c>
    </row>
    <row r="3515" spans="1:3" x14ac:dyDescent="0.35">
      <c r="A3515" t="s">
        <v>85</v>
      </c>
      <c r="B3515" t="s">
        <v>86</v>
      </c>
      <c r="C3515" t="s">
        <v>41</v>
      </c>
    </row>
    <row r="3516" spans="1:3" x14ac:dyDescent="0.35">
      <c r="A3516" t="s">
        <v>83</v>
      </c>
      <c r="B3516" t="s">
        <v>88</v>
      </c>
      <c r="C3516" t="s">
        <v>42</v>
      </c>
    </row>
    <row r="3517" spans="1:3" x14ac:dyDescent="0.35">
      <c r="A3517" t="s">
        <v>83</v>
      </c>
      <c r="B3517" t="s">
        <v>88</v>
      </c>
      <c r="C3517" t="s">
        <v>57</v>
      </c>
    </row>
    <row r="3518" spans="1:3" x14ac:dyDescent="0.35">
      <c r="A3518" t="s">
        <v>83</v>
      </c>
      <c r="B3518" t="s">
        <v>88</v>
      </c>
      <c r="C3518" t="s">
        <v>61</v>
      </c>
    </row>
    <row r="3519" spans="1:3" x14ac:dyDescent="0.35">
      <c r="A3519" t="s">
        <v>83</v>
      </c>
      <c r="B3519" t="s">
        <v>88</v>
      </c>
      <c r="C3519" t="s">
        <v>67</v>
      </c>
    </row>
    <row r="3520" spans="1:3" x14ac:dyDescent="0.35">
      <c r="A3520" t="s">
        <v>85</v>
      </c>
      <c r="B3520" t="s">
        <v>86</v>
      </c>
      <c r="C3520" t="s">
        <v>67</v>
      </c>
    </row>
    <row r="3521" spans="1:3" x14ac:dyDescent="0.35">
      <c r="A3521" t="s">
        <v>85</v>
      </c>
      <c r="B3521" t="s">
        <v>86</v>
      </c>
      <c r="C3521" t="s">
        <v>68</v>
      </c>
    </row>
    <row r="3522" spans="1:3" x14ac:dyDescent="0.35">
      <c r="A3522" t="s">
        <v>85</v>
      </c>
      <c r="B3522" t="s">
        <v>86</v>
      </c>
      <c r="C3522" t="s">
        <v>70</v>
      </c>
    </row>
    <row r="3523" spans="1:3" x14ac:dyDescent="0.35">
      <c r="A3523" t="s">
        <v>83</v>
      </c>
      <c r="B3523" t="s">
        <v>87</v>
      </c>
      <c r="C3523" t="s">
        <v>57</v>
      </c>
    </row>
    <row r="3524" spans="1:3" x14ac:dyDescent="0.35">
      <c r="A3524" t="s">
        <v>85</v>
      </c>
      <c r="B3524" t="s">
        <v>84</v>
      </c>
      <c r="C3524" t="s">
        <v>26</v>
      </c>
    </row>
    <row r="3525" spans="1:3" x14ac:dyDescent="0.35">
      <c r="A3525" t="s">
        <v>85</v>
      </c>
      <c r="B3525" t="s">
        <v>84</v>
      </c>
      <c r="C3525" t="s">
        <v>27</v>
      </c>
    </row>
    <row r="3526" spans="1:3" x14ac:dyDescent="0.35">
      <c r="A3526" t="s">
        <v>85</v>
      </c>
      <c r="B3526" t="s">
        <v>84</v>
      </c>
      <c r="C3526" t="s">
        <v>57</v>
      </c>
    </row>
    <row r="3527" spans="1:3" x14ac:dyDescent="0.35">
      <c r="A3527" t="s">
        <v>85</v>
      </c>
      <c r="B3527" t="s">
        <v>86</v>
      </c>
      <c r="C3527" t="s">
        <v>4</v>
      </c>
    </row>
    <row r="3528" spans="1:3" x14ac:dyDescent="0.35">
      <c r="A3528" t="s">
        <v>85</v>
      </c>
      <c r="B3528" t="s">
        <v>88</v>
      </c>
      <c r="C3528" t="s">
        <v>26</v>
      </c>
    </row>
    <row r="3529" spans="1:3" x14ac:dyDescent="0.35">
      <c r="A3529" t="s">
        <v>83</v>
      </c>
      <c r="B3529" t="s">
        <v>86</v>
      </c>
      <c r="C3529" t="s">
        <v>46</v>
      </c>
    </row>
    <row r="3530" spans="1:3" x14ac:dyDescent="0.35">
      <c r="A3530" t="s">
        <v>83</v>
      </c>
      <c r="B3530" t="s">
        <v>86</v>
      </c>
      <c r="C3530" t="s">
        <v>57</v>
      </c>
    </row>
    <row r="3531" spans="1:3" x14ac:dyDescent="0.35">
      <c r="A3531" t="s">
        <v>85</v>
      </c>
      <c r="B3531" t="s">
        <v>86</v>
      </c>
      <c r="C3531" t="s">
        <v>51</v>
      </c>
    </row>
    <row r="3532" spans="1:3" x14ac:dyDescent="0.35">
      <c r="A3532" t="s">
        <v>85</v>
      </c>
      <c r="B3532" t="s">
        <v>88</v>
      </c>
      <c r="C3532" t="s">
        <v>20</v>
      </c>
    </row>
    <row r="3533" spans="1:3" x14ac:dyDescent="0.35">
      <c r="A3533" t="s">
        <v>85</v>
      </c>
      <c r="B3533" t="s">
        <v>88</v>
      </c>
      <c r="C3533" t="s">
        <v>32</v>
      </c>
    </row>
    <row r="3534" spans="1:3" x14ac:dyDescent="0.35">
      <c r="A3534" t="s">
        <v>85</v>
      </c>
      <c r="B3534" t="s">
        <v>88</v>
      </c>
      <c r="C3534" t="s">
        <v>51</v>
      </c>
    </row>
    <row r="3535" spans="1:3" x14ac:dyDescent="0.35">
      <c r="A3535" t="s">
        <v>85</v>
      </c>
      <c r="B3535" t="s">
        <v>88</v>
      </c>
      <c r="C3535" t="s">
        <v>57</v>
      </c>
    </row>
    <row r="3536" spans="1:3" x14ac:dyDescent="0.35">
      <c r="A3536" t="s">
        <v>85</v>
      </c>
      <c r="B3536" t="s">
        <v>88</v>
      </c>
      <c r="C3536" t="s">
        <v>62</v>
      </c>
    </row>
    <row r="3537" spans="1:3" x14ac:dyDescent="0.35">
      <c r="A3537" t="s">
        <v>85</v>
      </c>
      <c r="B3537" t="s">
        <v>86</v>
      </c>
      <c r="C3537" t="s">
        <v>26</v>
      </c>
    </row>
    <row r="3538" spans="1:3" x14ac:dyDescent="0.35">
      <c r="A3538" t="s">
        <v>85</v>
      </c>
      <c r="B3538" t="s">
        <v>86</v>
      </c>
      <c r="C3538" t="s">
        <v>52</v>
      </c>
    </row>
    <row r="3539" spans="1:3" x14ac:dyDescent="0.35">
      <c r="A3539" t="s">
        <v>85</v>
      </c>
      <c r="B3539" t="s">
        <v>86</v>
      </c>
      <c r="C3539" t="s">
        <v>62</v>
      </c>
    </row>
    <row r="3540" spans="1:3" x14ac:dyDescent="0.35">
      <c r="A3540" t="s">
        <v>85</v>
      </c>
      <c r="B3540" t="s">
        <v>86</v>
      </c>
      <c r="C3540" t="s">
        <v>49</v>
      </c>
    </row>
    <row r="3541" spans="1:3" x14ac:dyDescent="0.35">
      <c r="A3541" t="s">
        <v>85</v>
      </c>
      <c r="B3541" t="s">
        <v>86</v>
      </c>
      <c r="C3541" t="s">
        <v>57</v>
      </c>
    </row>
    <row r="3542" spans="1:3" x14ac:dyDescent="0.35">
      <c r="A3542" t="s">
        <v>85</v>
      </c>
      <c r="B3542" t="s">
        <v>88</v>
      </c>
      <c r="C3542" t="s">
        <v>62</v>
      </c>
    </row>
    <row r="3543" spans="1:3" x14ac:dyDescent="0.35">
      <c r="A3543" t="s">
        <v>85</v>
      </c>
      <c r="B3543" t="s">
        <v>86</v>
      </c>
      <c r="C3543" t="s">
        <v>57</v>
      </c>
    </row>
    <row r="3544" spans="1:3" x14ac:dyDescent="0.35">
      <c r="A3544" t="s">
        <v>85</v>
      </c>
      <c r="B3544" t="s">
        <v>88</v>
      </c>
      <c r="C3544" t="s">
        <v>43</v>
      </c>
    </row>
    <row r="3545" spans="1:3" x14ac:dyDescent="0.35">
      <c r="A3545" t="s">
        <v>85</v>
      </c>
      <c r="B3545" t="s">
        <v>88</v>
      </c>
      <c r="C3545" t="s">
        <v>57</v>
      </c>
    </row>
    <row r="3546" spans="1:3" x14ac:dyDescent="0.35">
      <c r="A3546" t="s">
        <v>85</v>
      </c>
      <c r="B3546" t="s">
        <v>88</v>
      </c>
      <c r="C3546" t="s">
        <v>72</v>
      </c>
    </row>
    <row r="3547" spans="1:3" x14ac:dyDescent="0.35">
      <c r="A3547" t="s">
        <v>85</v>
      </c>
      <c r="B3547" t="s">
        <v>88</v>
      </c>
      <c r="C3547" t="s">
        <v>79</v>
      </c>
    </row>
    <row r="3548" spans="1:3" x14ac:dyDescent="0.35">
      <c r="A3548" t="s">
        <v>85</v>
      </c>
      <c r="B3548" t="s">
        <v>86</v>
      </c>
      <c r="C3548" t="s">
        <v>79</v>
      </c>
    </row>
    <row r="3549" spans="1:3" x14ac:dyDescent="0.35">
      <c r="A3549" t="s">
        <v>85</v>
      </c>
      <c r="B3549" t="s">
        <v>86</v>
      </c>
      <c r="C3549" t="s">
        <v>49</v>
      </c>
    </row>
    <row r="3550" spans="1:3" x14ac:dyDescent="0.35">
      <c r="A3550" t="s">
        <v>85</v>
      </c>
      <c r="B3550" t="s">
        <v>86</v>
      </c>
      <c r="C3550" t="s">
        <v>57</v>
      </c>
    </row>
    <row r="3551" spans="1:3" x14ac:dyDescent="0.35">
      <c r="A3551" t="s">
        <v>85</v>
      </c>
      <c r="B3551" t="s">
        <v>86</v>
      </c>
      <c r="C3551" t="s">
        <v>64</v>
      </c>
    </row>
    <row r="3552" spans="1:3" x14ac:dyDescent="0.35">
      <c r="A3552" t="s">
        <v>85</v>
      </c>
      <c r="B3552" t="s">
        <v>86</v>
      </c>
      <c r="C3552" t="s">
        <v>67</v>
      </c>
    </row>
    <row r="3553" spans="1:3" x14ac:dyDescent="0.35">
      <c r="A3553" t="s">
        <v>85</v>
      </c>
      <c r="B3553" t="s">
        <v>86</v>
      </c>
      <c r="C3553" t="s">
        <v>71</v>
      </c>
    </row>
    <row r="3554" spans="1:3" x14ac:dyDescent="0.35">
      <c r="A3554" t="s">
        <v>85</v>
      </c>
      <c r="B3554" t="s">
        <v>86</v>
      </c>
      <c r="C3554" t="s">
        <v>72</v>
      </c>
    </row>
    <row r="3555" spans="1:3" x14ac:dyDescent="0.35">
      <c r="A3555" t="s">
        <v>83</v>
      </c>
      <c r="B3555" t="s">
        <v>88</v>
      </c>
      <c r="C3555" t="s">
        <v>57</v>
      </c>
    </row>
    <row r="3556" spans="1:3" x14ac:dyDescent="0.35">
      <c r="A3556" t="s">
        <v>83</v>
      </c>
      <c r="B3556" t="s">
        <v>88</v>
      </c>
      <c r="C3556" t="s">
        <v>49</v>
      </c>
    </row>
    <row r="3557" spans="1:3" x14ac:dyDescent="0.35">
      <c r="A3557" t="s">
        <v>83</v>
      </c>
      <c r="B3557" t="s">
        <v>88</v>
      </c>
      <c r="C3557" t="s">
        <v>57</v>
      </c>
    </row>
    <row r="3558" spans="1:3" x14ac:dyDescent="0.35">
      <c r="A3558" t="s">
        <v>83</v>
      </c>
      <c r="B3558" t="s">
        <v>88</v>
      </c>
      <c r="C3558" t="s">
        <v>72</v>
      </c>
    </row>
    <row r="3559" spans="1:3" x14ac:dyDescent="0.35">
      <c r="A3559" t="s">
        <v>83</v>
      </c>
      <c r="B3559" t="s">
        <v>88</v>
      </c>
      <c r="C3559" t="s">
        <v>57</v>
      </c>
    </row>
    <row r="3560" spans="1:3" x14ac:dyDescent="0.35">
      <c r="A3560" t="s">
        <v>85</v>
      </c>
      <c r="B3560" t="s">
        <v>88</v>
      </c>
      <c r="C3560" t="s">
        <v>26</v>
      </c>
    </row>
    <row r="3561" spans="1:3" x14ac:dyDescent="0.35">
      <c r="A3561" t="s">
        <v>85</v>
      </c>
      <c r="B3561" t="s">
        <v>88</v>
      </c>
      <c r="C3561" t="s">
        <v>40</v>
      </c>
    </row>
    <row r="3562" spans="1:3" x14ac:dyDescent="0.35">
      <c r="A3562" t="s">
        <v>85</v>
      </c>
      <c r="B3562" t="s">
        <v>88</v>
      </c>
      <c r="C3562" t="s">
        <v>66</v>
      </c>
    </row>
    <row r="3563" spans="1:3" x14ac:dyDescent="0.35">
      <c r="A3563" t="s">
        <v>85</v>
      </c>
      <c r="B3563" t="s">
        <v>88</v>
      </c>
      <c r="C3563" t="s">
        <v>75</v>
      </c>
    </row>
    <row r="3564" spans="1:3" x14ac:dyDescent="0.35">
      <c r="A3564" t="s">
        <v>85</v>
      </c>
      <c r="B3564" t="s">
        <v>84</v>
      </c>
      <c r="C3564" t="s">
        <v>67</v>
      </c>
    </row>
    <row r="3565" spans="1:3" x14ac:dyDescent="0.35">
      <c r="A3565" t="s">
        <v>85</v>
      </c>
      <c r="B3565" t="s">
        <v>86</v>
      </c>
      <c r="C3565" t="s">
        <v>51</v>
      </c>
    </row>
    <row r="3566" spans="1:3" x14ac:dyDescent="0.35">
      <c r="A3566" t="s">
        <v>85</v>
      </c>
      <c r="B3566" t="s">
        <v>86</v>
      </c>
      <c r="C3566" t="s">
        <v>57</v>
      </c>
    </row>
    <row r="3567" spans="1:3" x14ac:dyDescent="0.35">
      <c r="A3567" t="s">
        <v>85</v>
      </c>
      <c r="B3567" t="s">
        <v>86</v>
      </c>
      <c r="C3567" t="s">
        <v>64</v>
      </c>
    </row>
    <row r="3568" spans="1:3" x14ac:dyDescent="0.35">
      <c r="A3568" t="s">
        <v>85</v>
      </c>
      <c r="B3568" t="s">
        <v>84</v>
      </c>
      <c r="C3568" t="s">
        <v>49</v>
      </c>
    </row>
    <row r="3569" spans="1:3" x14ac:dyDescent="0.35">
      <c r="A3569" t="s">
        <v>85</v>
      </c>
      <c r="B3569" t="s">
        <v>84</v>
      </c>
      <c r="C3569" t="s">
        <v>57</v>
      </c>
    </row>
    <row r="3570" spans="1:3" x14ac:dyDescent="0.35">
      <c r="A3570" t="s">
        <v>83</v>
      </c>
      <c r="B3570" t="s">
        <v>87</v>
      </c>
      <c r="C3570" t="s">
        <v>36</v>
      </c>
    </row>
    <row r="3571" spans="1:3" x14ac:dyDescent="0.35">
      <c r="A3571" t="s">
        <v>83</v>
      </c>
      <c r="B3571" t="s">
        <v>87</v>
      </c>
      <c r="C3571" t="s">
        <v>66</v>
      </c>
    </row>
    <row r="3572" spans="1:3" x14ac:dyDescent="0.35">
      <c r="A3572" t="s">
        <v>83</v>
      </c>
      <c r="B3572" t="s">
        <v>87</v>
      </c>
      <c r="C3572" t="s">
        <v>75</v>
      </c>
    </row>
    <row r="3573" spans="1:3" x14ac:dyDescent="0.35">
      <c r="A3573" t="s">
        <v>83</v>
      </c>
      <c r="B3573" t="s">
        <v>88</v>
      </c>
      <c r="C3573" t="s">
        <v>57</v>
      </c>
    </row>
    <row r="3574" spans="1:3" x14ac:dyDescent="0.35">
      <c r="A3574" t="s">
        <v>83</v>
      </c>
      <c r="B3574" t="s">
        <v>88</v>
      </c>
      <c r="C3574" t="s">
        <v>62</v>
      </c>
    </row>
    <row r="3575" spans="1:3" x14ac:dyDescent="0.35">
      <c r="A3575" t="s">
        <v>83</v>
      </c>
      <c r="B3575" t="s">
        <v>88</v>
      </c>
      <c r="C3575" t="s">
        <v>67</v>
      </c>
    </row>
    <row r="3576" spans="1:3" x14ac:dyDescent="0.35">
      <c r="A3576" t="s">
        <v>83</v>
      </c>
      <c r="B3576" t="s">
        <v>88</v>
      </c>
      <c r="C3576" t="s">
        <v>70</v>
      </c>
    </row>
    <row r="3577" spans="1:3" x14ac:dyDescent="0.35">
      <c r="A3577" t="s">
        <v>85</v>
      </c>
      <c r="B3577" t="s">
        <v>88</v>
      </c>
      <c r="C3577" t="s">
        <v>26</v>
      </c>
    </row>
    <row r="3578" spans="1:3" x14ac:dyDescent="0.35">
      <c r="A3578" t="s">
        <v>85</v>
      </c>
      <c r="B3578" t="s">
        <v>88</v>
      </c>
      <c r="C3578" t="s">
        <v>30</v>
      </c>
    </row>
    <row r="3579" spans="1:3" x14ac:dyDescent="0.35">
      <c r="A3579" t="s">
        <v>85</v>
      </c>
      <c r="B3579" t="s">
        <v>88</v>
      </c>
      <c r="C3579" t="s">
        <v>57</v>
      </c>
    </row>
    <row r="3580" spans="1:3" x14ac:dyDescent="0.35">
      <c r="A3580" t="s">
        <v>85</v>
      </c>
      <c r="B3580" t="s">
        <v>88</v>
      </c>
      <c r="C3580" t="s">
        <v>66</v>
      </c>
    </row>
    <row r="3581" spans="1:3" x14ac:dyDescent="0.35">
      <c r="A3581" t="s">
        <v>85</v>
      </c>
      <c r="B3581" t="s">
        <v>88</v>
      </c>
      <c r="C3581" t="s">
        <v>75</v>
      </c>
    </row>
    <row r="3582" spans="1:3" x14ac:dyDescent="0.35">
      <c r="A3582" t="s">
        <v>83</v>
      </c>
      <c r="B3582" t="s">
        <v>84</v>
      </c>
      <c r="C3582" t="s">
        <v>57</v>
      </c>
    </row>
    <row r="3583" spans="1:3" x14ac:dyDescent="0.35">
      <c r="A3583" t="s">
        <v>85</v>
      </c>
      <c r="B3583" t="s">
        <v>84</v>
      </c>
      <c r="C3583" t="s">
        <v>26</v>
      </c>
    </row>
    <row r="3584" spans="1:3" x14ac:dyDescent="0.35">
      <c r="A3584" t="s">
        <v>85</v>
      </c>
      <c r="B3584" t="s">
        <v>88</v>
      </c>
      <c r="C3584" t="s">
        <v>51</v>
      </c>
    </row>
    <row r="3585" spans="1:3" x14ac:dyDescent="0.35">
      <c r="A3585" t="s">
        <v>85</v>
      </c>
      <c r="B3585" t="s">
        <v>86</v>
      </c>
      <c r="C3585" t="s">
        <v>57</v>
      </c>
    </row>
    <row r="3586" spans="1:3" x14ac:dyDescent="0.35">
      <c r="A3586" t="s">
        <v>83</v>
      </c>
      <c r="B3586" t="s">
        <v>88</v>
      </c>
      <c r="C3586" t="s">
        <v>57</v>
      </c>
    </row>
    <row r="3587" spans="1:3" x14ac:dyDescent="0.35">
      <c r="A3587" t="s">
        <v>85</v>
      </c>
      <c r="B3587" t="s">
        <v>86</v>
      </c>
      <c r="C3587" t="s">
        <v>57</v>
      </c>
    </row>
    <row r="3588" spans="1:3" x14ac:dyDescent="0.35">
      <c r="A3588" t="s">
        <v>85</v>
      </c>
      <c r="B3588" t="s">
        <v>86</v>
      </c>
      <c r="C3588" t="s">
        <v>57</v>
      </c>
    </row>
    <row r="3589" spans="1:3" x14ac:dyDescent="0.35">
      <c r="A3589" t="s">
        <v>85</v>
      </c>
      <c r="B3589" t="s">
        <v>88</v>
      </c>
      <c r="C3589" t="s">
        <v>57</v>
      </c>
    </row>
    <row r="3590" spans="1:3" x14ac:dyDescent="0.35">
      <c r="A3590" t="s">
        <v>85</v>
      </c>
      <c r="B3590" t="s">
        <v>88</v>
      </c>
      <c r="C3590" t="s">
        <v>67</v>
      </c>
    </row>
    <row r="3591" spans="1:3" x14ac:dyDescent="0.35">
      <c r="A3591" t="s">
        <v>85</v>
      </c>
      <c r="B3591" t="s">
        <v>88</v>
      </c>
      <c r="C3591" t="s">
        <v>26</v>
      </c>
    </row>
    <row r="3592" spans="1:3" x14ac:dyDescent="0.35">
      <c r="A3592" t="s">
        <v>85</v>
      </c>
      <c r="B3592" t="s">
        <v>84</v>
      </c>
      <c r="C3592" t="s">
        <v>67</v>
      </c>
    </row>
    <row r="3593" spans="1:3" x14ac:dyDescent="0.35">
      <c r="A3593" t="s">
        <v>83</v>
      </c>
      <c r="B3593" t="s">
        <v>86</v>
      </c>
      <c r="C3593" t="s">
        <v>57</v>
      </c>
    </row>
    <row r="3594" spans="1:3" x14ac:dyDescent="0.35">
      <c r="A3594" t="s">
        <v>85</v>
      </c>
      <c r="B3594" t="s">
        <v>88</v>
      </c>
      <c r="C3594" t="s">
        <v>6</v>
      </c>
    </row>
    <row r="3595" spans="1:3" x14ac:dyDescent="0.35">
      <c r="A3595" t="s">
        <v>85</v>
      </c>
      <c r="B3595" t="s">
        <v>88</v>
      </c>
      <c r="C3595" t="s">
        <v>31</v>
      </c>
    </row>
    <row r="3596" spans="1:3" x14ac:dyDescent="0.35">
      <c r="A3596" t="s">
        <v>85</v>
      </c>
      <c r="B3596" t="s">
        <v>88</v>
      </c>
      <c r="C3596" t="s">
        <v>49</v>
      </c>
    </row>
    <row r="3597" spans="1:3" x14ac:dyDescent="0.35">
      <c r="A3597" t="s">
        <v>85</v>
      </c>
      <c r="B3597" t="s">
        <v>88</v>
      </c>
      <c r="C3597" t="s">
        <v>57</v>
      </c>
    </row>
    <row r="3598" spans="1:3" x14ac:dyDescent="0.35">
      <c r="A3598" t="s">
        <v>85</v>
      </c>
      <c r="B3598" t="s">
        <v>88</v>
      </c>
      <c r="C3598" t="s">
        <v>72</v>
      </c>
    </row>
    <row r="3599" spans="1:3" x14ac:dyDescent="0.35">
      <c r="A3599" t="s">
        <v>85</v>
      </c>
      <c r="B3599" t="s">
        <v>86</v>
      </c>
      <c r="C3599" t="s">
        <v>57</v>
      </c>
    </row>
    <row r="3600" spans="1:3" x14ac:dyDescent="0.35">
      <c r="A3600" t="s">
        <v>85</v>
      </c>
      <c r="B3600" t="s">
        <v>86</v>
      </c>
      <c r="C3600" t="s">
        <v>51</v>
      </c>
    </row>
    <row r="3601" spans="1:3" x14ac:dyDescent="0.35">
      <c r="A3601" t="s">
        <v>85</v>
      </c>
      <c r="B3601" t="s">
        <v>86</v>
      </c>
      <c r="C3601" t="s">
        <v>62</v>
      </c>
    </row>
    <row r="3602" spans="1:3" x14ac:dyDescent="0.35">
      <c r="A3602" t="s">
        <v>83</v>
      </c>
      <c r="B3602" t="s">
        <v>88</v>
      </c>
      <c r="C3602" t="s">
        <v>26</v>
      </c>
    </row>
    <row r="3603" spans="1:3" x14ac:dyDescent="0.35">
      <c r="A3603" t="s">
        <v>83</v>
      </c>
      <c r="B3603" t="s">
        <v>88</v>
      </c>
      <c r="C3603" t="s">
        <v>57</v>
      </c>
    </row>
    <row r="3604" spans="1:3" x14ac:dyDescent="0.35">
      <c r="A3604" t="s">
        <v>83</v>
      </c>
      <c r="B3604" t="s">
        <v>88</v>
      </c>
      <c r="C3604" t="s">
        <v>66</v>
      </c>
    </row>
    <row r="3605" spans="1:3" x14ac:dyDescent="0.35">
      <c r="A3605" t="s">
        <v>83</v>
      </c>
      <c r="B3605" t="s">
        <v>88</v>
      </c>
      <c r="C3605" t="s">
        <v>67</v>
      </c>
    </row>
    <row r="3606" spans="1:3" x14ac:dyDescent="0.35">
      <c r="A3606" t="s">
        <v>85</v>
      </c>
      <c r="B3606" t="s">
        <v>86</v>
      </c>
      <c r="C3606" t="s">
        <v>57</v>
      </c>
    </row>
    <row r="3607" spans="1:3" x14ac:dyDescent="0.35">
      <c r="A3607" t="s">
        <v>85</v>
      </c>
      <c r="B3607" t="s">
        <v>86</v>
      </c>
      <c r="C3607" t="s">
        <v>67</v>
      </c>
    </row>
    <row r="3608" spans="1:3" x14ac:dyDescent="0.35">
      <c r="A3608" t="s">
        <v>85</v>
      </c>
      <c r="B3608" t="s">
        <v>88</v>
      </c>
      <c r="C3608" t="s">
        <v>26</v>
      </c>
    </row>
    <row r="3609" spans="1:3" x14ac:dyDescent="0.35">
      <c r="A3609" t="s">
        <v>85</v>
      </c>
      <c r="B3609" t="s">
        <v>88</v>
      </c>
      <c r="C3609" t="s">
        <v>66</v>
      </c>
    </row>
    <row r="3610" spans="1:3" x14ac:dyDescent="0.35">
      <c r="A3610" t="s">
        <v>83</v>
      </c>
      <c r="B3610" t="s">
        <v>86</v>
      </c>
      <c r="C3610" t="s">
        <v>57</v>
      </c>
    </row>
    <row r="3611" spans="1:3" x14ac:dyDescent="0.35">
      <c r="A3611" t="s">
        <v>83</v>
      </c>
      <c r="B3611" t="s">
        <v>86</v>
      </c>
      <c r="C3611" t="s">
        <v>57</v>
      </c>
    </row>
    <row r="3612" spans="1:3" x14ac:dyDescent="0.35">
      <c r="A3612" t="s">
        <v>83</v>
      </c>
      <c r="B3612" t="s">
        <v>86</v>
      </c>
      <c r="C3612" t="s">
        <v>61</v>
      </c>
    </row>
    <row r="3613" spans="1:3" x14ac:dyDescent="0.35">
      <c r="A3613" t="s">
        <v>83</v>
      </c>
      <c r="B3613" t="s">
        <v>86</v>
      </c>
      <c r="C3613" t="s">
        <v>67</v>
      </c>
    </row>
    <row r="3614" spans="1:3" x14ac:dyDescent="0.35">
      <c r="A3614" t="s">
        <v>83</v>
      </c>
      <c r="B3614" t="s">
        <v>86</v>
      </c>
      <c r="C3614" t="s">
        <v>68</v>
      </c>
    </row>
    <row r="3615" spans="1:3" x14ac:dyDescent="0.35">
      <c r="A3615" t="s">
        <v>83</v>
      </c>
      <c r="B3615" t="s">
        <v>86</v>
      </c>
      <c r="C3615" t="s">
        <v>72</v>
      </c>
    </row>
    <row r="3616" spans="1:3" x14ac:dyDescent="0.35">
      <c r="A3616" t="s">
        <v>85</v>
      </c>
      <c r="B3616" t="s">
        <v>86</v>
      </c>
      <c r="C3616" t="s">
        <v>57</v>
      </c>
    </row>
    <row r="3617" spans="1:3" x14ac:dyDescent="0.35">
      <c r="A3617" t="s">
        <v>85</v>
      </c>
      <c r="B3617" t="s">
        <v>86</v>
      </c>
      <c r="C3617" t="s">
        <v>57</v>
      </c>
    </row>
    <row r="3618" spans="1:3" x14ac:dyDescent="0.35">
      <c r="A3618" t="s">
        <v>85</v>
      </c>
      <c r="B3618" t="s">
        <v>86</v>
      </c>
      <c r="C3618" t="s">
        <v>57</v>
      </c>
    </row>
    <row r="3619" spans="1:3" x14ac:dyDescent="0.35">
      <c r="A3619" t="s">
        <v>83</v>
      </c>
      <c r="B3619" t="s">
        <v>88</v>
      </c>
      <c r="C3619" t="s">
        <v>26</v>
      </c>
    </row>
    <row r="3620" spans="1:3" x14ac:dyDescent="0.35">
      <c r="A3620" t="s">
        <v>85</v>
      </c>
      <c r="B3620" t="s">
        <v>86</v>
      </c>
      <c r="C3620" t="s">
        <v>57</v>
      </c>
    </row>
    <row r="3621" spans="1:3" x14ac:dyDescent="0.35">
      <c r="A3621" t="s">
        <v>83</v>
      </c>
      <c r="B3621" t="s">
        <v>84</v>
      </c>
      <c r="C3621" t="s">
        <v>57</v>
      </c>
    </row>
    <row r="3622" spans="1:3" x14ac:dyDescent="0.35">
      <c r="A3622" t="s">
        <v>83</v>
      </c>
      <c r="B3622" t="s">
        <v>88</v>
      </c>
      <c r="C3622" t="s">
        <v>57</v>
      </c>
    </row>
    <row r="3623" spans="1:3" x14ac:dyDescent="0.35">
      <c r="A3623" t="s">
        <v>85</v>
      </c>
      <c r="B3623" t="s">
        <v>86</v>
      </c>
      <c r="C3623" t="s">
        <v>26</v>
      </c>
    </row>
    <row r="3624" spans="1:3" x14ac:dyDescent="0.35">
      <c r="A3624" t="s">
        <v>85</v>
      </c>
      <c r="B3624" t="s">
        <v>86</v>
      </c>
      <c r="C3624" t="s">
        <v>27</v>
      </c>
    </row>
    <row r="3625" spans="1:3" x14ac:dyDescent="0.35">
      <c r="A3625" t="s">
        <v>83</v>
      </c>
      <c r="B3625" t="s">
        <v>86</v>
      </c>
      <c r="C3625" t="s">
        <v>26</v>
      </c>
    </row>
    <row r="3626" spans="1:3" x14ac:dyDescent="0.35">
      <c r="A3626" t="s">
        <v>83</v>
      </c>
      <c r="B3626" t="s">
        <v>86</v>
      </c>
      <c r="C3626" t="s">
        <v>27</v>
      </c>
    </row>
    <row r="3627" spans="1:3" x14ac:dyDescent="0.35">
      <c r="A3627" t="s">
        <v>85</v>
      </c>
      <c r="B3627" t="s">
        <v>86</v>
      </c>
      <c r="C3627" t="s">
        <v>66</v>
      </c>
    </row>
    <row r="3628" spans="1:3" x14ac:dyDescent="0.35">
      <c r="A3628" t="s">
        <v>83</v>
      </c>
      <c r="B3628" t="s">
        <v>88</v>
      </c>
      <c r="C3628" t="s">
        <v>57</v>
      </c>
    </row>
    <row r="3629" spans="1:3" x14ac:dyDescent="0.35">
      <c r="A3629" t="s">
        <v>85</v>
      </c>
      <c r="B3629" t="s">
        <v>86</v>
      </c>
      <c r="C3629" t="s">
        <v>26</v>
      </c>
    </row>
    <row r="3630" spans="1:3" x14ac:dyDescent="0.35">
      <c r="A3630" t="s">
        <v>85</v>
      </c>
      <c r="B3630" t="s">
        <v>86</v>
      </c>
      <c r="C3630" t="s">
        <v>57</v>
      </c>
    </row>
    <row r="3631" spans="1:3" x14ac:dyDescent="0.35">
      <c r="A3631" t="s">
        <v>85</v>
      </c>
      <c r="B3631" t="s">
        <v>86</v>
      </c>
      <c r="C3631" t="s">
        <v>67</v>
      </c>
    </row>
    <row r="3632" spans="1:3" x14ac:dyDescent="0.35">
      <c r="A3632" t="s">
        <v>83</v>
      </c>
      <c r="B3632" t="s">
        <v>86</v>
      </c>
      <c r="C3632" t="s">
        <v>26</v>
      </c>
    </row>
    <row r="3633" spans="1:3" x14ac:dyDescent="0.35">
      <c r="A3633" t="s">
        <v>83</v>
      </c>
      <c r="B3633" t="s">
        <v>88</v>
      </c>
      <c r="C3633" t="s">
        <v>79</v>
      </c>
    </row>
    <row r="3634" spans="1:3" x14ac:dyDescent="0.35">
      <c r="A3634" t="s">
        <v>85</v>
      </c>
      <c r="B3634" t="s">
        <v>86</v>
      </c>
      <c r="C3634" t="s">
        <v>57</v>
      </c>
    </row>
    <row r="3635" spans="1:3" x14ac:dyDescent="0.35">
      <c r="A3635" t="s">
        <v>85</v>
      </c>
      <c r="B3635" t="s">
        <v>86</v>
      </c>
      <c r="C3635" t="s">
        <v>67</v>
      </c>
    </row>
    <row r="3636" spans="1:3" x14ac:dyDescent="0.35">
      <c r="A3636" t="s">
        <v>83</v>
      </c>
      <c r="B3636" t="s">
        <v>86</v>
      </c>
      <c r="C3636" t="s">
        <v>57</v>
      </c>
    </row>
    <row r="3637" spans="1:3" x14ac:dyDescent="0.35">
      <c r="A3637" t="s">
        <v>85</v>
      </c>
      <c r="B3637" t="s">
        <v>86</v>
      </c>
      <c r="C3637" t="s">
        <v>49</v>
      </c>
    </row>
    <row r="3638" spans="1:3" x14ac:dyDescent="0.35">
      <c r="A3638" t="s">
        <v>85</v>
      </c>
      <c r="B3638" t="s">
        <v>86</v>
      </c>
      <c r="C3638" t="s">
        <v>51</v>
      </c>
    </row>
    <row r="3639" spans="1:3" x14ac:dyDescent="0.35">
      <c r="A3639" t="s">
        <v>85</v>
      </c>
      <c r="B3639" t="s">
        <v>86</v>
      </c>
      <c r="C3639" t="s">
        <v>66</v>
      </c>
    </row>
    <row r="3640" spans="1:3" x14ac:dyDescent="0.35">
      <c r="A3640" t="s">
        <v>85</v>
      </c>
      <c r="B3640" t="s">
        <v>86</v>
      </c>
      <c r="C3640" t="s">
        <v>57</v>
      </c>
    </row>
    <row r="3641" spans="1:3" x14ac:dyDescent="0.35">
      <c r="A3641" t="s">
        <v>85</v>
      </c>
      <c r="B3641" t="s">
        <v>86</v>
      </c>
      <c r="C3641" t="s">
        <v>67</v>
      </c>
    </row>
    <row r="3642" spans="1:3" x14ac:dyDescent="0.35">
      <c r="A3642" t="s">
        <v>85</v>
      </c>
      <c r="B3642" t="s">
        <v>86</v>
      </c>
      <c r="C3642" t="s">
        <v>57</v>
      </c>
    </row>
    <row r="3643" spans="1:3" x14ac:dyDescent="0.35">
      <c r="A3643" t="s">
        <v>83</v>
      </c>
      <c r="B3643" t="s">
        <v>86</v>
      </c>
      <c r="C3643" t="s">
        <v>26</v>
      </c>
    </row>
    <row r="3644" spans="1:3" x14ac:dyDescent="0.35">
      <c r="A3644" t="s">
        <v>85</v>
      </c>
      <c r="B3644" t="s">
        <v>86</v>
      </c>
      <c r="C3644" t="s">
        <v>57</v>
      </c>
    </row>
    <row r="3645" spans="1:3" x14ac:dyDescent="0.35">
      <c r="A3645" t="s">
        <v>85</v>
      </c>
      <c r="B3645" t="s">
        <v>86</v>
      </c>
      <c r="C3645" t="s">
        <v>67</v>
      </c>
    </row>
    <row r="3646" spans="1:3" x14ac:dyDescent="0.35">
      <c r="A3646" t="s">
        <v>85</v>
      </c>
      <c r="B3646" t="s">
        <v>86</v>
      </c>
      <c r="C3646" t="s">
        <v>66</v>
      </c>
    </row>
    <row r="3647" spans="1:3" x14ac:dyDescent="0.35">
      <c r="A3647" t="s">
        <v>85</v>
      </c>
      <c r="B3647" t="s">
        <v>86</v>
      </c>
      <c r="C3647" t="s">
        <v>75</v>
      </c>
    </row>
    <row r="3648" spans="1:3" x14ac:dyDescent="0.35">
      <c r="A3648" t="s">
        <v>85</v>
      </c>
      <c r="B3648" t="s">
        <v>86</v>
      </c>
      <c r="C3648" t="s">
        <v>26</v>
      </c>
    </row>
    <row r="3649" spans="1:3" x14ac:dyDescent="0.35">
      <c r="A3649" t="s">
        <v>85</v>
      </c>
      <c r="B3649" t="s">
        <v>86</v>
      </c>
      <c r="C3649" t="s">
        <v>53</v>
      </c>
    </row>
    <row r="3650" spans="1:3" x14ac:dyDescent="0.35">
      <c r="A3650" t="s">
        <v>85</v>
      </c>
      <c r="B3650" t="s">
        <v>86</v>
      </c>
      <c r="C3650" t="s">
        <v>57</v>
      </c>
    </row>
    <row r="3651" spans="1:3" x14ac:dyDescent="0.35">
      <c r="A3651" t="s">
        <v>83</v>
      </c>
      <c r="B3651" t="s">
        <v>84</v>
      </c>
      <c r="C3651" t="s">
        <v>49</v>
      </c>
    </row>
    <row r="3652" spans="1:3" x14ac:dyDescent="0.35">
      <c r="A3652" t="s">
        <v>83</v>
      </c>
      <c r="B3652" t="s">
        <v>84</v>
      </c>
      <c r="C3652" t="s">
        <v>57</v>
      </c>
    </row>
    <row r="3653" spans="1:3" x14ac:dyDescent="0.35">
      <c r="A3653" t="s">
        <v>85</v>
      </c>
      <c r="B3653" t="s">
        <v>86</v>
      </c>
      <c r="C3653" t="s">
        <v>57</v>
      </c>
    </row>
    <row r="3654" spans="1:3" x14ac:dyDescent="0.35">
      <c r="A3654" t="s">
        <v>85</v>
      </c>
      <c r="B3654" t="s">
        <v>86</v>
      </c>
      <c r="C3654" t="s">
        <v>67</v>
      </c>
    </row>
    <row r="3655" spans="1:3" x14ac:dyDescent="0.35">
      <c r="A3655" t="s">
        <v>85</v>
      </c>
      <c r="B3655" t="s">
        <v>86</v>
      </c>
      <c r="C3655" t="s">
        <v>57</v>
      </c>
    </row>
    <row r="3656" spans="1:3" x14ac:dyDescent="0.35">
      <c r="A3656" t="s">
        <v>85</v>
      </c>
      <c r="B3656" t="s">
        <v>86</v>
      </c>
      <c r="C3656" t="s">
        <v>64</v>
      </c>
    </row>
    <row r="3657" spans="1:3" x14ac:dyDescent="0.35">
      <c r="A3657" t="s">
        <v>85</v>
      </c>
      <c r="B3657" t="s">
        <v>86</v>
      </c>
      <c r="C3657" t="s">
        <v>67</v>
      </c>
    </row>
    <row r="3658" spans="1:3" x14ac:dyDescent="0.35">
      <c r="A3658" t="s">
        <v>83</v>
      </c>
      <c r="B3658" t="s">
        <v>84</v>
      </c>
      <c r="C3658" t="s">
        <v>57</v>
      </c>
    </row>
    <row r="3659" spans="1:3" x14ac:dyDescent="0.35">
      <c r="A3659" t="s">
        <v>83</v>
      </c>
      <c r="B3659" t="s">
        <v>87</v>
      </c>
      <c r="C3659" t="s">
        <v>57</v>
      </c>
    </row>
    <row r="3660" spans="1:3" x14ac:dyDescent="0.35">
      <c r="A3660" t="s">
        <v>83</v>
      </c>
      <c r="B3660" t="s">
        <v>87</v>
      </c>
      <c r="C3660" t="s">
        <v>79</v>
      </c>
    </row>
    <row r="3661" spans="1:3" x14ac:dyDescent="0.35">
      <c r="A3661" t="s">
        <v>83</v>
      </c>
      <c r="B3661" t="s">
        <v>88</v>
      </c>
      <c r="C3661" t="s">
        <v>43</v>
      </c>
    </row>
    <row r="3662" spans="1:3" x14ac:dyDescent="0.35">
      <c r="A3662" t="s">
        <v>83</v>
      </c>
      <c r="B3662" t="s">
        <v>88</v>
      </c>
      <c r="C3662" t="s">
        <v>46</v>
      </c>
    </row>
    <row r="3663" spans="1:3" x14ac:dyDescent="0.35">
      <c r="A3663" t="s">
        <v>83</v>
      </c>
      <c r="B3663" t="s">
        <v>88</v>
      </c>
      <c r="C3663" t="s">
        <v>49</v>
      </c>
    </row>
    <row r="3664" spans="1:3" x14ac:dyDescent="0.35">
      <c r="A3664" t="s">
        <v>83</v>
      </c>
      <c r="B3664" t="s">
        <v>88</v>
      </c>
      <c r="C3664" t="s">
        <v>57</v>
      </c>
    </row>
    <row r="3665" spans="1:3" x14ac:dyDescent="0.35">
      <c r="A3665" t="s">
        <v>85</v>
      </c>
      <c r="B3665" t="s">
        <v>86</v>
      </c>
      <c r="C3665" t="s">
        <v>15</v>
      </c>
    </row>
    <row r="3666" spans="1:3" x14ac:dyDescent="0.35">
      <c r="A3666" t="s">
        <v>85</v>
      </c>
      <c r="B3666" t="s">
        <v>86</v>
      </c>
      <c r="C3666" t="s">
        <v>49</v>
      </c>
    </row>
    <row r="3667" spans="1:3" x14ac:dyDescent="0.35">
      <c r="A3667" t="s">
        <v>85</v>
      </c>
      <c r="B3667" t="s">
        <v>86</v>
      </c>
      <c r="C3667" t="s">
        <v>57</v>
      </c>
    </row>
    <row r="3668" spans="1:3" x14ac:dyDescent="0.35">
      <c r="A3668" t="s">
        <v>85</v>
      </c>
      <c r="B3668" t="s">
        <v>86</v>
      </c>
      <c r="C3668" t="s">
        <v>62</v>
      </c>
    </row>
    <row r="3669" spans="1:3" x14ac:dyDescent="0.35">
      <c r="A3669" t="s">
        <v>85</v>
      </c>
      <c r="B3669" t="s">
        <v>86</v>
      </c>
      <c r="C3669" t="s">
        <v>67</v>
      </c>
    </row>
    <row r="3670" spans="1:3" x14ac:dyDescent="0.35">
      <c r="A3670" t="s">
        <v>85</v>
      </c>
      <c r="B3670" t="s">
        <v>86</v>
      </c>
      <c r="C3670" t="s">
        <v>57</v>
      </c>
    </row>
    <row r="3671" spans="1:3" x14ac:dyDescent="0.35">
      <c r="A3671" t="s">
        <v>83</v>
      </c>
      <c r="B3671" t="s">
        <v>88</v>
      </c>
      <c r="C3671" t="s">
        <v>57</v>
      </c>
    </row>
    <row r="3672" spans="1:3" x14ac:dyDescent="0.35">
      <c r="A3672" t="s">
        <v>83</v>
      </c>
      <c r="B3672" t="s">
        <v>88</v>
      </c>
      <c r="C3672" t="s">
        <v>61</v>
      </c>
    </row>
    <row r="3673" spans="1:3" x14ac:dyDescent="0.35">
      <c r="A3673" t="s">
        <v>83</v>
      </c>
      <c r="B3673" t="s">
        <v>88</v>
      </c>
      <c r="C3673" t="s">
        <v>67</v>
      </c>
    </row>
    <row r="3674" spans="1:3" x14ac:dyDescent="0.35">
      <c r="A3674" t="s">
        <v>83</v>
      </c>
      <c r="B3674" t="s">
        <v>88</v>
      </c>
      <c r="C3674" t="s">
        <v>70</v>
      </c>
    </row>
    <row r="3675" spans="1:3" x14ac:dyDescent="0.35">
      <c r="A3675" t="s">
        <v>83</v>
      </c>
      <c r="B3675" t="s">
        <v>88</v>
      </c>
      <c r="C3675" t="s">
        <v>26</v>
      </c>
    </row>
    <row r="3676" spans="1:3" x14ac:dyDescent="0.35">
      <c r="A3676" t="s">
        <v>85</v>
      </c>
      <c r="B3676" t="s">
        <v>86</v>
      </c>
      <c r="C3676" t="s">
        <v>57</v>
      </c>
    </row>
    <row r="3677" spans="1:3" x14ac:dyDescent="0.35">
      <c r="A3677" t="s">
        <v>85</v>
      </c>
      <c r="B3677" t="s">
        <v>84</v>
      </c>
      <c r="C3677" t="s">
        <v>57</v>
      </c>
    </row>
    <row r="3678" spans="1:3" x14ac:dyDescent="0.35">
      <c r="A3678" t="s">
        <v>85</v>
      </c>
      <c r="B3678" t="s">
        <v>86</v>
      </c>
      <c r="C3678" t="s">
        <v>61</v>
      </c>
    </row>
    <row r="3679" spans="1:3" x14ac:dyDescent="0.35">
      <c r="A3679" t="s">
        <v>85</v>
      </c>
      <c r="B3679" t="s">
        <v>86</v>
      </c>
      <c r="C3679" t="s">
        <v>67</v>
      </c>
    </row>
    <row r="3680" spans="1:3" x14ac:dyDescent="0.35">
      <c r="A3680" t="s">
        <v>85</v>
      </c>
      <c r="B3680" t="s">
        <v>86</v>
      </c>
      <c r="C3680" t="s">
        <v>68</v>
      </c>
    </row>
    <row r="3681" spans="1:3" x14ac:dyDescent="0.35">
      <c r="A3681" t="s">
        <v>85</v>
      </c>
      <c r="B3681" t="s">
        <v>88</v>
      </c>
      <c r="C3681" t="s">
        <v>57</v>
      </c>
    </row>
    <row r="3682" spans="1:3" x14ac:dyDescent="0.35">
      <c r="A3682" t="s">
        <v>85</v>
      </c>
      <c r="B3682" t="s">
        <v>88</v>
      </c>
      <c r="C3682" t="s">
        <v>67</v>
      </c>
    </row>
    <row r="3683" spans="1:3" x14ac:dyDescent="0.35">
      <c r="A3683" t="s">
        <v>85</v>
      </c>
      <c r="B3683" t="s">
        <v>88</v>
      </c>
      <c r="C3683" t="s">
        <v>72</v>
      </c>
    </row>
    <row r="3684" spans="1:3" x14ac:dyDescent="0.35">
      <c r="A3684" t="s">
        <v>85</v>
      </c>
      <c r="B3684" t="s">
        <v>88</v>
      </c>
      <c r="C3684" t="s">
        <v>79</v>
      </c>
    </row>
    <row r="3685" spans="1:3" x14ac:dyDescent="0.35">
      <c r="A3685" t="s">
        <v>83</v>
      </c>
      <c r="B3685" t="s">
        <v>88</v>
      </c>
      <c r="C3685" t="s">
        <v>57</v>
      </c>
    </row>
    <row r="3686" spans="1:3" x14ac:dyDescent="0.35">
      <c r="A3686" t="s">
        <v>83</v>
      </c>
      <c r="B3686" t="s">
        <v>88</v>
      </c>
      <c r="C3686" t="s">
        <v>72</v>
      </c>
    </row>
    <row r="3687" spans="1:3" x14ac:dyDescent="0.35">
      <c r="A3687" t="s">
        <v>85</v>
      </c>
      <c r="B3687" t="s">
        <v>88</v>
      </c>
      <c r="C3687" t="s">
        <v>49</v>
      </c>
    </row>
    <row r="3688" spans="1:3" x14ac:dyDescent="0.35">
      <c r="A3688" t="s">
        <v>85</v>
      </c>
      <c r="B3688" t="s">
        <v>88</v>
      </c>
      <c r="C3688" t="s">
        <v>51</v>
      </c>
    </row>
    <row r="3689" spans="1:3" x14ac:dyDescent="0.35">
      <c r="A3689" t="s">
        <v>85</v>
      </c>
      <c r="B3689" t="s">
        <v>88</v>
      </c>
      <c r="C3689" t="s">
        <v>57</v>
      </c>
    </row>
    <row r="3690" spans="1:3" x14ac:dyDescent="0.35">
      <c r="A3690" t="s">
        <v>85</v>
      </c>
      <c r="B3690" t="s">
        <v>86</v>
      </c>
      <c r="C3690" t="s">
        <v>53</v>
      </c>
    </row>
    <row r="3691" spans="1:3" x14ac:dyDescent="0.35">
      <c r="A3691" t="s">
        <v>85</v>
      </c>
      <c r="B3691" t="s">
        <v>86</v>
      </c>
      <c r="C3691" t="s">
        <v>57</v>
      </c>
    </row>
    <row r="3692" spans="1:3" x14ac:dyDescent="0.35">
      <c r="A3692" t="s">
        <v>85</v>
      </c>
      <c r="B3692" t="s">
        <v>86</v>
      </c>
      <c r="C3692" t="s">
        <v>64</v>
      </c>
    </row>
    <row r="3693" spans="1:3" x14ac:dyDescent="0.35">
      <c r="A3693" t="s">
        <v>85</v>
      </c>
      <c r="B3693" t="s">
        <v>86</v>
      </c>
      <c r="C3693" t="s">
        <v>72</v>
      </c>
    </row>
    <row r="3694" spans="1:3" x14ac:dyDescent="0.35">
      <c r="A3694" t="s">
        <v>85</v>
      </c>
      <c r="B3694" t="s">
        <v>86</v>
      </c>
      <c r="C3694" t="s">
        <v>75</v>
      </c>
    </row>
    <row r="3695" spans="1:3" x14ac:dyDescent="0.35">
      <c r="A3695" t="s">
        <v>85</v>
      </c>
      <c r="B3695" t="s">
        <v>84</v>
      </c>
      <c r="C3695" t="s">
        <v>57</v>
      </c>
    </row>
    <row r="3696" spans="1:3" x14ac:dyDescent="0.35">
      <c r="A3696" t="s">
        <v>85</v>
      </c>
      <c r="B3696" t="s">
        <v>86</v>
      </c>
      <c r="C3696" t="s">
        <v>57</v>
      </c>
    </row>
    <row r="3697" spans="1:3" x14ac:dyDescent="0.35">
      <c r="A3697" t="s">
        <v>85</v>
      </c>
      <c r="B3697" t="s">
        <v>86</v>
      </c>
      <c r="C3697" t="s">
        <v>57</v>
      </c>
    </row>
    <row r="3698" spans="1:3" x14ac:dyDescent="0.35">
      <c r="A3698" t="s">
        <v>85</v>
      </c>
      <c r="B3698" t="s">
        <v>88</v>
      </c>
      <c r="C3698" t="s">
        <v>26</v>
      </c>
    </row>
    <row r="3699" spans="1:3" x14ac:dyDescent="0.35">
      <c r="A3699" t="s">
        <v>85</v>
      </c>
      <c r="B3699" t="s">
        <v>88</v>
      </c>
      <c r="C3699" t="s">
        <v>44</v>
      </c>
    </row>
    <row r="3700" spans="1:3" x14ac:dyDescent="0.35">
      <c r="A3700" t="s">
        <v>85</v>
      </c>
      <c r="B3700" t="s">
        <v>88</v>
      </c>
      <c r="C3700" t="s">
        <v>49</v>
      </c>
    </row>
    <row r="3701" spans="1:3" x14ac:dyDescent="0.35">
      <c r="A3701" t="s">
        <v>85</v>
      </c>
      <c r="B3701" t="s">
        <v>88</v>
      </c>
      <c r="C3701" t="s">
        <v>57</v>
      </c>
    </row>
    <row r="3702" spans="1:3" x14ac:dyDescent="0.35">
      <c r="A3702" t="s">
        <v>85</v>
      </c>
      <c r="B3702" t="s">
        <v>88</v>
      </c>
      <c r="C3702" t="s">
        <v>61</v>
      </c>
    </row>
    <row r="3703" spans="1:3" x14ac:dyDescent="0.35">
      <c r="A3703" t="s">
        <v>85</v>
      </c>
      <c r="B3703" t="s">
        <v>88</v>
      </c>
      <c r="C3703" t="s">
        <v>67</v>
      </c>
    </row>
    <row r="3704" spans="1:3" x14ac:dyDescent="0.35">
      <c r="A3704" t="s">
        <v>85</v>
      </c>
      <c r="B3704" t="s">
        <v>88</v>
      </c>
      <c r="C3704" t="s">
        <v>70</v>
      </c>
    </row>
    <row r="3705" spans="1:3" x14ac:dyDescent="0.35">
      <c r="A3705" t="s">
        <v>89</v>
      </c>
      <c r="B3705" t="s">
        <v>86</v>
      </c>
      <c r="C3705" t="s">
        <v>57</v>
      </c>
    </row>
    <row r="3706" spans="1:3" x14ac:dyDescent="0.35">
      <c r="A3706" t="s">
        <v>85</v>
      </c>
      <c r="B3706" t="s">
        <v>86</v>
      </c>
      <c r="C3706" t="s">
        <v>57</v>
      </c>
    </row>
    <row r="3707" spans="1:3" x14ac:dyDescent="0.35">
      <c r="A3707" t="s">
        <v>85</v>
      </c>
      <c r="B3707" t="s">
        <v>88</v>
      </c>
      <c r="C3707" t="s">
        <v>26</v>
      </c>
    </row>
    <row r="3708" spans="1:3" x14ac:dyDescent="0.35">
      <c r="A3708" t="s">
        <v>85</v>
      </c>
      <c r="B3708" t="s">
        <v>86</v>
      </c>
      <c r="C3708" t="s">
        <v>57</v>
      </c>
    </row>
    <row r="3709" spans="1:3" x14ac:dyDescent="0.35">
      <c r="A3709" t="s">
        <v>89</v>
      </c>
      <c r="B3709" t="s">
        <v>86</v>
      </c>
      <c r="C3709" t="s">
        <v>57</v>
      </c>
    </row>
    <row r="3710" spans="1:3" x14ac:dyDescent="0.35">
      <c r="A3710" t="s">
        <v>83</v>
      </c>
      <c r="B3710" t="s">
        <v>84</v>
      </c>
      <c r="C3710" t="s">
        <v>57</v>
      </c>
    </row>
    <row r="3711" spans="1:3" x14ac:dyDescent="0.35">
      <c r="A3711" t="s">
        <v>83</v>
      </c>
      <c r="B3711" t="s">
        <v>84</v>
      </c>
      <c r="C3711" t="s">
        <v>67</v>
      </c>
    </row>
    <row r="3712" spans="1:3" x14ac:dyDescent="0.35">
      <c r="A3712" t="s">
        <v>83</v>
      </c>
      <c r="B3712" t="s">
        <v>84</v>
      </c>
      <c r="C3712" t="s">
        <v>68</v>
      </c>
    </row>
    <row r="3713" spans="1:3" x14ac:dyDescent="0.35">
      <c r="A3713" t="s">
        <v>83</v>
      </c>
      <c r="B3713" t="s">
        <v>84</v>
      </c>
      <c r="C3713" t="s">
        <v>49</v>
      </c>
    </row>
    <row r="3714" spans="1:3" x14ac:dyDescent="0.35">
      <c r="A3714" t="s">
        <v>83</v>
      </c>
      <c r="B3714" t="s">
        <v>84</v>
      </c>
      <c r="C3714" t="s">
        <v>57</v>
      </c>
    </row>
    <row r="3715" spans="1:3" x14ac:dyDescent="0.35">
      <c r="A3715" t="s">
        <v>83</v>
      </c>
      <c r="B3715" t="s">
        <v>84</v>
      </c>
      <c r="C3715" t="s">
        <v>72</v>
      </c>
    </row>
    <row r="3716" spans="1:3" x14ac:dyDescent="0.35">
      <c r="A3716" t="s">
        <v>85</v>
      </c>
      <c r="B3716" t="s">
        <v>86</v>
      </c>
      <c r="C3716" t="s">
        <v>33</v>
      </c>
    </row>
    <row r="3717" spans="1:3" x14ac:dyDescent="0.35">
      <c r="A3717" t="s">
        <v>85</v>
      </c>
      <c r="B3717" t="s">
        <v>86</v>
      </c>
      <c r="C3717" t="s">
        <v>67</v>
      </c>
    </row>
    <row r="3718" spans="1:3" x14ac:dyDescent="0.35">
      <c r="A3718" t="s">
        <v>85</v>
      </c>
      <c r="B3718" t="s">
        <v>86</v>
      </c>
      <c r="C3718" t="s">
        <v>68</v>
      </c>
    </row>
    <row r="3719" spans="1:3" x14ac:dyDescent="0.35">
      <c r="A3719" t="s">
        <v>85</v>
      </c>
      <c r="B3719" t="s">
        <v>88</v>
      </c>
      <c r="C3719" t="s">
        <v>57</v>
      </c>
    </row>
    <row r="3720" spans="1:3" x14ac:dyDescent="0.35">
      <c r="A3720" t="s">
        <v>85</v>
      </c>
      <c r="B3720" t="s">
        <v>86</v>
      </c>
      <c r="C3720" t="s">
        <v>57</v>
      </c>
    </row>
    <row r="3721" spans="1:3" x14ac:dyDescent="0.35">
      <c r="A3721" t="s">
        <v>85</v>
      </c>
      <c r="B3721" t="s">
        <v>88</v>
      </c>
      <c r="C3721" t="s">
        <v>49</v>
      </c>
    </row>
    <row r="3722" spans="1:3" x14ac:dyDescent="0.35">
      <c r="A3722" t="s">
        <v>85</v>
      </c>
      <c r="B3722" t="s">
        <v>88</v>
      </c>
      <c r="C3722" t="s">
        <v>57</v>
      </c>
    </row>
    <row r="3723" spans="1:3" x14ac:dyDescent="0.35">
      <c r="A3723" t="s">
        <v>85</v>
      </c>
      <c r="B3723" t="s">
        <v>88</v>
      </c>
      <c r="C3723" t="s">
        <v>64</v>
      </c>
    </row>
    <row r="3724" spans="1:3" x14ac:dyDescent="0.35">
      <c r="A3724" t="s">
        <v>85</v>
      </c>
      <c r="B3724" t="s">
        <v>86</v>
      </c>
      <c r="C3724" t="s">
        <v>57</v>
      </c>
    </row>
    <row r="3725" spans="1:3" x14ac:dyDescent="0.35">
      <c r="A3725" t="s">
        <v>85</v>
      </c>
      <c r="B3725" t="s">
        <v>86</v>
      </c>
      <c r="C3725" t="s">
        <v>67</v>
      </c>
    </row>
    <row r="3726" spans="1:3" x14ac:dyDescent="0.35">
      <c r="A3726" t="s">
        <v>89</v>
      </c>
      <c r="B3726" t="s">
        <v>86</v>
      </c>
      <c r="C3726" t="s">
        <v>57</v>
      </c>
    </row>
    <row r="3727" spans="1:3" x14ac:dyDescent="0.35">
      <c r="A3727" t="s">
        <v>85</v>
      </c>
      <c r="B3727" t="s">
        <v>88</v>
      </c>
      <c r="C3727" t="s">
        <v>57</v>
      </c>
    </row>
    <row r="3728" spans="1:3" x14ac:dyDescent="0.35">
      <c r="A3728" t="s">
        <v>85</v>
      </c>
      <c r="B3728" t="s">
        <v>88</v>
      </c>
      <c r="C3728" t="s">
        <v>64</v>
      </c>
    </row>
    <row r="3729" spans="1:3" x14ac:dyDescent="0.35">
      <c r="A3729" t="s">
        <v>83</v>
      </c>
      <c r="B3729" t="s">
        <v>86</v>
      </c>
      <c r="C3729" t="s">
        <v>59</v>
      </c>
    </row>
    <row r="3730" spans="1:3" x14ac:dyDescent="0.35">
      <c r="A3730" t="s">
        <v>83</v>
      </c>
      <c r="B3730" t="s">
        <v>86</v>
      </c>
      <c r="C3730" t="s">
        <v>57</v>
      </c>
    </row>
    <row r="3731" spans="1:3" x14ac:dyDescent="0.35">
      <c r="A3731" t="s">
        <v>85</v>
      </c>
      <c r="B3731" t="s">
        <v>86</v>
      </c>
      <c r="C3731" t="s">
        <v>67</v>
      </c>
    </row>
    <row r="3732" spans="1:3" x14ac:dyDescent="0.35">
      <c r="A3732" t="s">
        <v>83</v>
      </c>
      <c r="B3732" t="s">
        <v>88</v>
      </c>
      <c r="C3732" t="s">
        <v>57</v>
      </c>
    </row>
    <row r="3733" spans="1:3" x14ac:dyDescent="0.35">
      <c r="A3733" t="s">
        <v>83</v>
      </c>
      <c r="B3733" t="s">
        <v>86</v>
      </c>
      <c r="C3733" t="s">
        <v>26</v>
      </c>
    </row>
    <row r="3734" spans="1:3" x14ac:dyDescent="0.35">
      <c r="A3734" t="s">
        <v>83</v>
      </c>
      <c r="B3734" t="s">
        <v>86</v>
      </c>
      <c r="C3734" t="s">
        <v>75</v>
      </c>
    </row>
    <row r="3735" spans="1:3" x14ac:dyDescent="0.35">
      <c r="A3735" t="s">
        <v>83</v>
      </c>
      <c r="B3735" t="s">
        <v>84</v>
      </c>
      <c r="C3735" t="s">
        <v>49</v>
      </c>
    </row>
    <row r="3736" spans="1:3" x14ac:dyDescent="0.35">
      <c r="A3736" t="s">
        <v>83</v>
      </c>
      <c r="B3736" t="s">
        <v>84</v>
      </c>
      <c r="C3736" t="s">
        <v>57</v>
      </c>
    </row>
    <row r="3737" spans="1:3" x14ac:dyDescent="0.35">
      <c r="A3737" t="s">
        <v>83</v>
      </c>
      <c r="B3737" t="s">
        <v>84</v>
      </c>
      <c r="C3737" t="s">
        <v>61</v>
      </c>
    </row>
    <row r="3738" spans="1:3" x14ac:dyDescent="0.35">
      <c r="A3738" t="s">
        <v>83</v>
      </c>
      <c r="B3738" t="s">
        <v>84</v>
      </c>
      <c r="C3738" t="s">
        <v>67</v>
      </c>
    </row>
    <row r="3739" spans="1:3" x14ac:dyDescent="0.35">
      <c r="A3739" t="s">
        <v>85</v>
      </c>
      <c r="B3739" t="s">
        <v>86</v>
      </c>
      <c r="C3739" t="s">
        <v>32</v>
      </c>
    </row>
    <row r="3740" spans="1:3" x14ac:dyDescent="0.35">
      <c r="A3740" t="s">
        <v>85</v>
      </c>
      <c r="B3740" t="s">
        <v>86</v>
      </c>
      <c r="C3740" t="s">
        <v>49</v>
      </c>
    </row>
    <row r="3741" spans="1:3" x14ac:dyDescent="0.35">
      <c r="A3741" t="s">
        <v>85</v>
      </c>
      <c r="B3741" t="s">
        <v>86</v>
      </c>
      <c r="C3741" t="s">
        <v>57</v>
      </c>
    </row>
    <row r="3742" spans="1:3" x14ac:dyDescent="0.35">
      <c r="A3742" t="s">
        <v>85</v>
      </c>
      <c r="B3742" t="s">
        <v>86</v>
      </c>
      <c r="C3742" t="s">
        <v>57</v>
      </c>
    </row>
    <row r="3743" spans="1:3" x14ac:dyDescent="0.35">
      <c r="A3743" t="s">
        <v>83</v>
      </c>
      <c r="B3743" t="s">
        <v>88</v>
      </c>
      <c r="C3743" t="s">
        <v>20</v>
      </c>
    </row>
    <row r="3744" spans="1:3" x14ac:dyDescent="0.35">
      <c r="A3744" t="s">
        <v>83</v>
      </c>
      <c r="B3744" t="s">
        <v>88</v>
      </c>
      <c r="C3744" t="s">
        <v>57</v>
      </c>
    </row>
    <row r="3745" spans="1:3" x14ac:dyDescent="0.35">
      <c r="A3745" t="s">
        <v>85</v>
      </c>
      <c r="B3745" t="s">
        <v>86</v>
      </c>
      <c r="C3745" t="s">
        <v>67</v>
      </c>
    </row>
    <row r="3746" spans="1:3" x14ac:dyDescent="0.35">
      <c r="A3746" t="s">
        <v>85</v>
      </c>
      <c r="B3746" t="s">
        <v>86</v>
      </c>
      <c r="C3746" t="s">
        <v>57</v>
      </c>
    </row>
    <row r="3747" spans="1:3" x14ac:dyDescent="0.35">
      <c r="A3747" t="s">
        <v>83</v>
      </c>
      <c r="B3747" t="s">
        <v>84</v>
      </c>
      <c r="C3747" t="s">
        <v>31</v>
      </c>
    </row>
    <row r="3748" spans="1:3" x14ac:dyDescent="0.35">
      <c r="A3748" t="s">
        <v>83</v>
      </c>
      <c r="B3748" t="s">
        <v>84</v>
      </c>
      <c r="C3748" t="s">
        <v>57</v>
      </c>
    </row>
    <row r="3749" spans="1:3" x14ac:dyDescent="0.35">
      <c r="A3749" t="s">
        <v>83</v>
      </c>
      <c r="B3749" t="s">
        <v>84</v>
      </c>
      <c r="C3749" t="s">
        <v>66</v>
      </c>
    </row>
    <row r="3750" spans="1:3" x14ac:dyDescent="0.35">
      <c r="A3750" t="s">
        <v>83</v>
      </c>
      <c r="B3750" t="s">
        <v>84</v>
      </c>
      <c r="C3750" t="s">
        <v>75</v>
      </c>
    </row>
    <row r="3751" spans="1:3" x14ac:dyDescent="0.35">
      <c r="A3751" t="s">
        <v>89</v>
      </c>
      <c r="B3751" t="s">
        <v>87</v>
      </c>
      <c r="C3751" t="s">
        <v>57</v>
      </c>
    </row>
    <row r="3752" spans="1:3" x14ac:dyDescent="0.35">
      <c r="A3752" t="s">
        <v>85</v>
      </c>
      <c r="B3752" t="s">
        <v>88</v>
      </c>
      <c r="C3752" t="s">
        <v>57</v>
      </c>
    </row>
    <row r="3753" spans="1:3" x14ac:dyDescent="0.35">
      <c r="A3753" t="s">
        <v>83</v>
      </c>
      <c r="B3753" t="s">
        <v>87</v>
      </c>
      <c r="C3753" t="s">
        <v>57</v>
      </c>
    </row>
    <row r="3754" spans="1:3" x14ac:dyDescent="0.35">
      <c r="A3754" t="s">
        <v>83</v>
      </c>
      <c r="B3754" t="s">
        <v>87</v>
      </c>
      <c r="C3754" t="s">
        <v>67</v>
      </c>
    </row>
    <row r="3755" spans="1:3" x14ac:dyDescent="0.35">
      <c r="A3755" t="s">
        <v>85</v>
      </c>
      <c r="B3755" t="s">
        <v>86</v>
      </c>
      <c r="C3755" t="s">
        <v>21</v>
      </c>
    </row>
    <row r="3756" spans="1:3" x14ac:dyDescent="0.35">
      <c r="A3756" t="s">
        <v>85</v>
      </c>
      <c r="B3756" t="s">
        <v>86</v>
      </c>
      <c r="C3756" t="s">
        <v>42</v>
      </c>
    </row>
    <row r="3757" spans="1:3" x14ac:dyDescent="0.35">
      <c r="A3757" t="s">
        <v>85</v>
      </c>
      <c r="B3757" t="s">
        <v>86</v>
      </c>
      <c r="C3757" t="s">
        <v>44</v>
      </c>
    </row>
    <row r="3758" spans="1:3" x14ac:dyDescent="0.35">
      <c r="A3758" t="s">
        <v>85</v>
      </c>
      <c r="B3758" t="s">
        <v>86</v>
      </c>
      <c r="C3758" t="s">
        <v>57</v>
      </c>
    </row>
    <row r="3759" spans="1:3" x14ac:dyDescent="0.35">
      <c r="A3759" t="s">
        <v>85</v>
      </c>
      <c r="B3759" t="s">
        <v>86</v>
      </c>
      <c r="C3759" t="s">
        <v>61</v>
      </c>
    </row>
    <row r="3760" spans="1:3" x14ac:dyDescent="0.35">
      <c r="A3760" t="s">
        <v>85</v>
      </c>
      <c r="B3760" t="s">
        <v>86</v>
      </c>
      <c r="C3760" t="s">
        <v>67</v>
      </c>
    </row>
    <row r="3761" spans="1:3" x14ac:dyDescent="0.35">
      <c r="A3761" t="s">
        <v>85</v>
      </c>
      <c r="B3761" t="s">
        <v>88</v>
      </c>
      <c r="C3761" t="s">
        <v>51</v>
      </c>
    </row>
    <row r="3762" spans="1:3" x14ac:dyDescent="0.35">
      <c r="A3762" t="s">
        <v>85</v>
      </c>
      <c r="B3762" t="s">
        <v>86</v>
      </c>
      <c r="C3762" t="s">
        <v>57</v>
      </c>
    </row>
    <row r="3763" spans="1:3" x14ac:dyDescent="0.35">
      <c r="A3763" t="s">
        <v>85</v>
      </c>
      <c r="B3763" t="s">
        <v>86</v>
      </c>
      <c r="C3763" t="s">
        <v>57</v>
      </c>
    </row>
    <row r="3764" spans="1:3" x14ac:dyDescent="0.35">
      <c r="A3764" t="s">
        <v>83</v>
      </c>
      <c r="B3764" t="s">
        <v>84</v>
      </c>
      <c r="C3764" t="s">
        <v>4</v>
      </c>
    </row>
    <row r="3765" spans="1:3" x14ac:dyDescent="0.35">
      <c r="A3765" t="s">
        <v>83</v>
      </c>
      <c r="B3765" t="s">
        <v>84</v>
      </c>
      <c r="C3765" t="s">
        <v>11</v>
      </c>
    </row>
    <row r="3766" spans="1:3" x14ac:dyDescent="0.35">
      <c r="A3766" t="s">
        <v>85</v>
      </c>
      <c r="B3766" t="s">
        <v>88</v>
      </c>
      <c r="C3766" t="s">
        <v>66</v>
      </c>
    </row>
    <row r="3767" spans="1:3" x14ac:dyDescent="0.35">
      <c r="A3767" t="s">
        <v>85</v>
      </c>
      <c r="B3767" t="s">
        <v>88</v>
      </c>
      <c r="C3767" t="s">
        <v>75</v>
      </c>
    </row>
    <row r="3768" spans="1:3" x14ac:dyDescent="0.35">
      <c r="A3768" t="s">
        <v>83</v>
      </c>
      <c r="B3768" t="s">
        <v>88</v>
      </c>
      <c r="C3768" t="s">
        <v>31</v>
      </c>
    </row>
    <row r="3769" spans="1:3" x14ac:dyDescent="0.35">
      <c r="A3769" t="s">
        <v>85</v>
      </c>
      <c r="B3769" t="s">
        <v>84</v>
      </c>
      <c r="C3769" t="s">
        <v>57</v>
      </c>
    </row>
    <row r="3770" spans="1:3" x14ac:dyDescent="0.35">
      <c r="A3770" t="s">
        <v>89</v>
      </c>
      <c r="B3770" t="s">
        <v>88</v>
      </c>
      <c r="C3770" t="s">
        <v>67</v>
      </c>
    </row>
    <row r="3771" spans="1:3" x14ac:dyDescent="0.35">
      <c r="A3771" t="s">
        <v>85</v>
      </c>
      <c r="B3771" t="s">
        <v>86</v>
      </c>
      <c r="C3771" t="s">
        <v>57</v>
      </c>
    </row>
    <row r="3772" spans="1:3" x14ac:dyDescent="0.35">
      <c r="A3772" t="s">
        <v>85</v>
      </c>
      <c r="B3772" t="s">
        <v>88</v>
      </c>
      <c r="C3772" t="s">
        <v>26</v>
      </c>
    </row>
    <row r="3773" spans="1:3" x14ac:dyDescent="0.35">
      <c r="A3773" t="s">
        <v>85</v>
      </c>
      <c r="B3773" t="s">
        <v>88</v>
      </c>
      <c r="C3773" t="s">
        <v>75</v>
      </c>
    </row>
    <row r="3774" spans="1:3" x14ac:dyDescent="0.35">
      <c r="A3774" t="s">
        <v>85</v>
      </c>
      <c r="B3774" t="s">
        <v>86</v>
      </c>
      <c r="C3774" t="s">
        <v>26</v>
      </c>
    </row>
    <row r="3775" spans="1:3" x14ac:dyDescent="0.35">
      <c r="A3775" t="s">
        <v>85</v>
      </c>
      <c r="B3775" t="s">
        <v>86</v>
      </c>
      <c r="C3775" t="s">
        <v>75</v>
      </c>
    </row>
    <row r="3776" spans="1:3" x14ac:dyDescent="0.35">
      <c r="A3776" t="s">
        <v>85</v>
      </c>
      <c r="B3776" t="s">
        <v>86</v>
      </c>
      <c r="C3776" t="s">
        <v>62</v>
      </c>
    </row>
    <row r="3777" spans="1:3" x14ac:dyDescent="0.35">
      <c r="A3777" t="s">
        <v>89</v>
      </c>
      <c r="B3777" t="s">
        <v>86</v>
      </c>
      <c r="C3777" t="s">
        <v>54</v>
      </c>
    </row>
    <row r="3778" spans="1:3" x14ac:dyDescent="0.35">
      <c r="A3778" t="s">
        <v>89</v>
      </c>
      <c r="B3778" t="s">
        <v>86</v>
      </c>
      <c r="C3778" t="s">
        <v>57</v>
      </c>
    </row>
    <row r="3779" spans="1:3" x14ac:dyDescent="0.35">
      <c r="A3779" t="s">
        <v>85</v>
      </c>
      <c r="B3779" t="s">
        <v>86</v>
      </c>
      <c r="C3779" t="s">
        <v>32</v>
      </c>
    </row>
    <row r="3780" spans="1:3" x14ac:dyDescent="0.35">
      <c r="A3780" t="s">
        <v>85</v>
      </c>
      <c r="B3780" t="s">
        <v>86</v>
      </c>
      <c r="C3780" t="s">
        <v>57</v>
      </c>
    </row>
    <row r="3781" spans="1:3" x14ac:dyDescent="0.35">
      <c r="A3781" t="s">
        <v>83</v>
      </c>
      <c r="B3781" t="s">
        <v>86</v>
      </c>
      <c r="C3781" t="s">
        <v>57</v>
      </c>
    </row>
    <row r="3782" spans="1:3" x14ac:dyDescent="0.35">
      <c r="A3782" t="s">
        <v>85</v>
      </c>
      <c r="B3782" t="s">
        <v>88</v>
      </c>
      <c r="C3782" t="s">
        <v>57</v>
      </c>
    </row>
    <row r="3783" spans="1:3" x14ac:dyDescent="0.35">
      <c r="A3783" t="s">
        <v>83</v>
      </c>
      <c r="B3783" t="s">
        <v>88</v>
      </c>
      <c r="C3783" t="s">
        <v>67</v>
      </c>
    </row>
    <row r="3784" spans="1:3" x14ac:dyDescent="0.35">
      <c r="A3784" t="s">
        <v>85</v>
      </c>
      <c r="B3784" t="s">
        <v>86</v>
      </c>
      <c r="C3784" t="s">
        <v>57</v>
      </c>
    </row>
    <row r="3785" spans="1:3" x14ac:dyDescent="0.35">
      <c r="A3785" t="s">
        <v>85</v>
      </c>
      <c r="B3785" t="s">
        <v>86</v>
      </c>
      <c r="C3785" t="s">
        <v>26</v>
      </c>
    </row>
    <row r="3786" spans="1:3" x14ac:dyDescent="0.35">
      <c r="A3786" t="s">
        <v>85</v>
      </c>
      <c r="B3786" t="s">
        <v>84</v>
      </c>
      <c r="C3786" t="s">
        <v>57</v>
      </c>
    </row>
    <row r="3787" spans="1:3" x14ac:dyDescent="0.35">
      <c r="A3787" t="s">
        <v>85</v>
      </c>
      <c r="B3787" t="s">
        <v>86</v>
      </c>
      <c r="C3787" t="s">
        <v>57</v>
      </c>
    </row>
    <row r="3788" spans="1:3" x14ac:dyDescent="0.35">
      <c r="A3788" t="s">
        <v>85</v>
      </c>
      <c r="B3788" t="s">
        <v>84</v>
      </c>
      <c r="C3788" t="s">
        <v>26</v>
      </c>
    </row>
    <row r="3789" spans="1:3" x14ac:dyDescent="0.35">
      <c r="A3789" t="s">
        <v>85</v>
      </c>
      <c r="B3789" t="s">
        <v>84</v>
      </c>
      <c r="C3789" t="s">
        <v>57</v>
      </c>
    </row>
    <row r="3790" spans="1:3" x14ac:dyDescent="0.35">
      <c r="A3790" t="s">
        <v>85</v>
      </c>
      <c r="B3790" t="s">
        <v>84</v>
      </c>
      <c r="C3790" t="s">
        <v>66</v>
      </c>
    </row>
    <row r="3791" spans="1:3" x14ac:dyDescent="0.35">
      <c r="A3791" t="s">
        <v>85</v>
      </c>
      <c r="B3791" t="s">
        <v>84</v>
      </c>
      <c r="C3791" t="s">
        <v>75</v>
      </c>
    </row>
    <row r="3792" spans="1:3" x14ac:dyDescent="0.35">
      <c r="A3792" t="s">
        <v>85</v>
      </c>
      <c r="B3792" t="s">
        <v>86</v>
      </c>
      <c r="C3792" t="s">
        <v>46</v>
      </c>
    </row>
    <row r="3793" spans="1:3" x14ac:dyDescent="0.35">
      <c r="A3793" t="s">
        <v>85</v>
      </c>
      <c r="B3793" t="s">
        <v>86</v>
      </c>
      <c r="C3793" t="s">
        <v>49</v>
      </c>
    </row>
    <row r="3794" spans="1:3" x14ac:dyDescent="0.35">
      <c r="A3794" t="s">
        <v>85</v>
      </c>
      <c r="B3794" t="s">
        <v>86</v>
      </c>
      <c r="C3794" t="s">
        <v>57</v>
      </c>
    </row>
    <row r="3795" spans="1:3" x14ac:dyDescent="0.35">
      <c r="A3795" t="s">
        <v>85</v>
      </c>
      <c r="B3795" t="s">
        <v>86</v>
      </c>
      <c r="C3795" t="s">
        <v>67</v>
      </c>
    </row>
    <row r="3796" spans="1:3" x14ac:dyDescent="0.35">
      <c r="A3796" t="s">
        <v>83</v>
      </c>
      <c r="B3796" t="s">
        <v>88</v>
      </c>
      <c r="C3796" t="s">
        <v>57</v>
      </c>
    </row>
    <row r="3797" spans="1:3" x14ac:dyDescent="0.35">
      <c r="A3797" t="s">
        <v>85</v>
      </c>
      <c r="B3797" t="s">
        <v>88</v>
      </c>
      <c r="C3797" t="s">
        <v>57</v>
      </c>
    </row>
    <row r="3798" spans="1:3" x14ac:dyDescent="0.35">
      <c r="A3798" t="s">
        <v>85</v>
      </c>
      <c r="B3798" t="s">
        <v>88</v>
      </c>
      <c r="C3798" t="s">
        <v>32</v>
      </c>
    </row>
    <row r="3799" spans="1:3" x14ac:dyDescent="0.35">
      <c r="A3799" t="s">
        <v>85</v>
      </c>
      <c r="B3799" t="s">
        <v>88</v>
      </c>
      <c r="C3799" t="s">
        <v>33</v>
      </c>
    </row>
    <row r="3800" spans="1:3" x14ac:dyDescent="0.35">
      <c r="A3800" t="s">
        <v>85</v>
      </c>
      <c r="B3800" t="s">
        <v>88</v>
      </c>
      <c r="C3800" t="s">
        <v>57</v>
      </c>
    </row>
    <row r="3801" spans="1:3" x14ac:dyDescent="0.35">
      <c r="A3801" t="s">
        <v>85</v>
      </c>
      <c r="B3801" t="s">
        <v>88</v>
      </c>
      <c r="C3801" t="s">
        <v>79</v>
      </c>
    </row>
    <row r="3802" spans="1:3" x14ac:dyDescent="0.35">
      <c r="A3802" t="s">
        <v>83</v>
      </c>
      <c r="B3802" t="s">
        <v>86</v>
      </c>
      <c r="C3802" t="s">
        <v>32</v>
      </c>
    </row>
    <row r="3803" spans="1:3" x14ac:dyDescent="0.35">
      <c r="A3803" t="s">
        <v>83</v>
      </c>
      <c r="B3803" t="s">
        <v>86</v>
      </c>
      <c r="C3803" t="s">
        <v>57</v>
      </c>
    </row>
    <row r="3804" spans="1:3" x14ac:dyDescent="0.35">
      <c r="A3804" t="s">
        <v>85</v>
      </c>
      <c r="B3804" t="s">
        <v>88</v>
      </c>
      <c r="C3804" t="s">
        <v>57</v>
      </c>
    </row>
    <row r="3805" spans="1:3" x14ac:dyDescent="0.35">
      <c r="A3805" t="s">
        <v>85</v>
      </c>
      <c r="B3805" t="s">
        <v>86</v>
      </c>
      <c r="C3805" t="s">
        <v>57</v>
      </c>
    </row>
    <row r="3806" spans="1:3" x14ac:dyDescent="0.35">
      <c r="A3806" t="s">
        <v>89</v>
      </c>
      <c r="B3806" t="s">
        <v>88</v>
      </c>
      <c r="C3806" t="s">
        <v>57</v>
      </c>
    </row>
    <row r="3807" spans="1:3" x14ac:dyDescent="0.35">
      <c r="A3807" t="s">
        <v>85</v>
      </c>
      <c r="B3807" t="s">
        <v>86</v>
      </c>
      <c r="C3807" t="s">
        <v>57</v>
      </c>
    </row>
    <row r="3808" spans="1:3" x14ac:dyDescent="0.35">
      <c r="A3808" t="s">
        <v>85</v>
      </c>
      <c r="B3808" t="s">
        <v>86</v>
      </c>
      <c r="C3808" t="s">
        <v>58</v>
      </c>
    </row>
    <row r="3809" spans="1:3" x14ac:dyDescent="0.35">
      <c r="A3809" t="s">
        <v>89</v>
      </c>
      <c r="B3809" t="s">
        <v>87</v>
      </c>
      <c r="C3809" t="s">
        <v>26</v>
      </c>
    </row>
    <row r="3810" spans="1:3" x14ac:dyDescent="0.35">
      <c r="A3810" t="s">
        <v>89</v>
      </c>
      <c r="B3810" t="s">
        <v>87</v>
      </c>
      <c r="C3810" t="s">
        <v>75</v>
      </c>
    </row>
    <row r="3811" spans="1:3" x14ac:dyDescent="0.35">
      <c r="A3811" t="s">
        <v>85</v>
      </c>
      <c r="B3811" t="s">
        <v>86</v>
      </c>
      <c r="C3811" t="s">
        <v>51</v>
      </c>
    </row>
    <row r="3812" spans="1:3" x14ac:dyDescent="0.35">
      <c r="A3812" t="s">
        <v>85</v>
      </c>
      <c r="B3812" t="s">
        <v>86</v>
      </c>
      <c r="C3812" t="s">
        <v>57</v>
      </c>
    </row>
    <row r="3813" spans="1:3" x14ac:dyDescent="0.35">
      <c r="A3813" t="s">
        <v>83</v>
      </c>
      <c r="B3813" t="s">
        <v>88</v>
      </c>
      <c r="C3813" t="s">
        <v>57</v>
      </c>
    </row>
    <row r="3814" spans="1:3" x14ac:dyDescent="0.35">
      <c r="A3814" t="s">
        <v>83</v>
      </c>
      <c r="B3814" t="s">
        <v>86</v>
      </c>
      <c r="C3814" t="s">
        <v>62</v>
      </c>
    </row>
    <row r="3815" spans="1:3" x14ac:dyDescent="0.35">
      <c r="A3815" t="s">
        <v>85</v>
      </c>
      <c r="B3815" t="s">
        <v>86</v>
      </c>
      <c r="C3815" t="s">
        <v>57</v>
      </c>
    </row>
    <row r="3816" spans="1:3" x14ac:dyDescent="0.35">
      <c r="A3816" t="s">
        <v>85</v>
      </c>
      <c r="B3816" t="s">
        <v>88</v>
      </c>
      <c r="C3816" t="s">
        <v>25</v>
      </c>
    </row>
    <row r="3817" spans="1:3" x14ac:dyDescent="0.35">
      <c r="A3817" t="s">
        <v>85</v>
      </c>
      <c r="B3817" t="s">
        <v>88</v>
      </c>
      <c r="C3817" t="s">
        <v>49</v>
      </c>
    </row>
    <row r="3818" spans="1:3" x14ac:dyDescent="0.35">
      <c r="A3818" t="s">
        <v>85</v>
      </c>
      <c r="B3818" t="s">
        <v>88</v>
      </c>
      <c r="C3818" t="s">
        <v>51</v>
      </c>
    </row>
    <row r="3819" spans="1:3" x14ac:dyDescent="0.35">
      <c r="A3819" t="s">
        <v>85</v>
      </c>
      <c r="B3819" t="s">
        <v>88</v>
      </c>
      <c r="C3819" t="s">
        <v>57</v>
      </c>
    </row>
    <row r="3820" spans="1:3" x14ac:dyDescent="0.35">
      <c r="A3820" t="s">
        <v>85</v>
      </c>
      <c r="B3820" t="s">
        <v>88</v>
      </c>
      <c r="C3820" t="s">
        <v>64</v>
      </c>
    </row>
    <row r="3821" spans="1:3" x14ac:dyDescent="0.35">
      <c r="A3821" t="s">
        <v>85</v>
      </c>
      <c r="B3821" t="s">
        <v>88</v>
      </c>
      <c r="C3821" t="s">
        <v>79</v>
      </c>
    </row>
    <row r="3822" spans="1:3" x14ac:dyDescent="0.35">
      <c r="A3822" t="s">
        <v>83</v>
      </c>
      <c r="B3822" t="s">
        <v>88</v>
      </c>
      <c r="C3822" t="s">
        <v>32</v>
      </c>
    </row>
    <row r="3823" spans="1:3" x14ac:dyDescent="0.35">
      <c r="A3823" t="s">
        <v>83</v>
      </c>
      <c r="B3823" t="s">
        <v>88</v>
      </c>
      <c r="C3823" t="s">
        <v>49</v>
      </c>
    </row>
    <row r="3824" spans="1:3" x14ac:dyDescent="0.35">
      <c r="A3824" t="s">
        <v>83</v>
      </c>
      <c r="B3824" t="s">
        <v>88</v>
      </c>
      <c r="C3824" t="s">
        <v>57</v>
      </c>
    </row>
    <row r="3825" spans="1:3" x14ac:dyDescent="0.35">
      <c r="A3825" t="s">
        <v>89</v>
      </c>
      <c r="B3825" t="s">
        <v>86</v>
      </c>
      <c r="C3825" t="s">
        <v>26</v>
      </c>
    </row>
    <row r="3826" spans="1:3" x14ac:dyDescent="0.35">
      <c r="A3826" t="s">
        <v>83</v>
      </c>
      <c r="B3826" t="s">
        <v>84</v>
      </c>
      <c r="C3826" t="s">
        <v>51</v>
      </c>
    </row>
    <row r="3827" spans="1:3" x14ac:dyDescent="0.35">
      <c r="A3827" t="s">
        <v>83</v>
      </c>
      <c r="B3827" t="s">
        <v>84</v>
      </c>
      <c r="C3827" t="s">
        <v>57</v>
      </c>
    </row>
    <row r="3828" spans="1:3" x14ac:dyDescent="0.35">
      <c r="A3828" t="s">
        <v>83</v>
      </c>
      <c r="B3828" t="s">
        <v>84</v>
      </c>
      <c r="C3828" t="s">
        <v>66</v>
      </c>
    </row>
    <row r="3829" spans="1:3" x14ac:dyDescent="0.35">
      <c r="A3829" t="s">
        <v>85</v>
      </c>
      <c r="B3829" t="s">
        <v>86</v>
      </c>
      <c r="C3829" t="s">
        <v>57</v>
      </c>
    </row>
    <row r="3830" spans="1:3" x14ac:dyDescent="0.35">
      <c r="A3830" t="s">
        <v>83</v>
      </c>
      <c r="B3830" t="s">
        <v>88</v>
      </c>
      <c r="C3830" t="s">
        <v>57</v>
      </c>
    </row>
    <row r="3831" spans="1:3" x14ac:dyDescent="0.35">
      <c r="A3831" t="s">
        <v>89</v>
      </c>
      <c r="B3831" t="s">
        <v>90</v>
      </c>
      <c r="C3831" t="s">
        <v>26</v>
      </c>
    </row>
    <row r="3832" spans="1:3" x14ac:dyDescent="0.35">
      <c r="A3832" t="s">
        <v>85</v>
      </c>
      <c r="B3832" t="s">
        <v>88</v>
      </c>
      <c r="C3832" t="s">
        <v>61</v>
      </c>
    </row>
    <row r="3833" spans="1:3" x14ac:dyDescent="0.35">
      <c r="A3833" t="s">
        <v>85</v>
      </c>
      <c r="B3833" t="s">
        <v>88</v>
      </c>
      <c r="C3833" t="s">
        <v>67</v>
      </c>
    </row>
    <row r="3834" spans="1:3" x14ac:dyDescent="0.35">
      <c r="A3834" t="s">
        <v>89</v>
      </c>
      <c r="B3834" t="s">
        <v>86</v>
      </c>
      <c r="C3834" t="s">
        <v>79</v>
      </c>
    </row>
    <row r="3835" spans="1:3" x14ac:dyDescent="0.35">
      <c r="A3835" t="s">
        <v>83</v>
      </c>
      <c r="B3835" t="s">
        <v>84</v>
      </c>
      <c r="C3835" t="s">
        <v>57</v>
      </c>
    </row>
    <row r="3836" spans="1:3" x14ac:dyDescent="0.35">
      <c r="A3836" t="s">
        <v>83</v>
      </c>
      <c r="B3836" t="s">
        <v>84</v>
      </c>
      <c r="C3836" t="s">
        <v>62</v>
      </c>
    </row>
    <row r="3837" spans="1:3" x14ac:dyDescent="0.35">
      <c r="A3837" t="s">
        <v>83</v>
      </c>
      <c r="B3837" t="s">
        <v>84</v>
      </c>
      <c r="C3837" t="s">
        <v>67</v>
      </c>
    </row>
    <row r="3838" spans="1:3" x14ac:dyDescent="0.35">
      <c r="A3838" t="s">
        <v>89</v>
      </c>
      <c r="B3838" t="s">
        <v>86</v>
      </c>
      <c r="C3838" t="s">
        <v>57</v>
      </c>
    </row>
    <row r="3839" spans="1:3" x14ac:dyDescent="0.35">
      <c r="A3839" t="s">
        <v>85</v>
      </c>
      <c r="B3839" t="s">
        <v>88</v>
      </c>
      <c r="C3839" t="s">
        <v>57</v>
      </c>
    </row>
    <row r="3840" spans="1:3" x14ac:dyDescent="0.35">
      <c r="A3840" t="s">
        <v>85</v>
      </c>
      <c r="B3840" t="s">
        <v>88</v>
      </c>
      <c r="C3840" t="s">
        <v>67</v>
      </c>
    </row>
    <row r="3841" spans="1:3" x14ac:dyDescent="0.35">
      <c r="A3841" t="s">
        <v>85</v>
      </c>
      <c r="B3841" t="s">
        <v>88</v>
      </c>
      <c r="C3841" t="s">
        <v>70</v>
      </c>
    </row>
    <row r="3842" spans="1:3" x14ac:dyDescent="0.35">
      <c r="A3842" t="s">
        <v>85</v>
      </c>
      <c r="B3842" t="s">
        <v>86</v>
      </c>
      <c r="C3842" t="s">
        <v>67</v>
      </c>
    </row>
    <row r="3843" spans="1:3" x14ac:dyDescent="0.35">
      <c r="A3843" t="s">
        <v>83</v>
      </c>
      <c r="B3843" t="s">
        <v>86</v>
      </c>
      <c r="C3843" t="s">
        <v>43</v>
      </c>
    </row>
    <row r="3844" spans="1:3" x14ac:dyDescent="0.35">
      <c r="A3844" t="s">
        <v>83</v>
      </c>
      <c r="B3844" t="s">
        <v>86</v>
      </c>
      <c r="C3844" t="s">
        <v>57</v>
      </c>
    </row>
    <row r="3845" spans="1:3" x14ac:dyDescent="0.35">
      <c r="A3845" t="s">
        <v>85</v>
      </c>
      <c r="B3845" t="s">
        <v>86</v>
      </c>
      <c r="C3845" t="s">
        <v>49</v>
      </c>
    </row>
    <row r="3846" spans="1:3" x14ac:dyDescent="0.35">
      <c r="A3846" t="s">
        <v>85</v>
      </c>
      <c r="B3846" t="s">
        <v>86</v>
      </c>
      <c r="C3846" t="s">
        <v>57</v>
      </c>
    </row>
    <row r="3847" spans="1:3" x14ac:dyDescent="0.35">
      <c r="A3847" t="s">
        <v>85</v>
      </c>
      <c r="B3847" t="s">
        <v>86</v>
      </c>
      <c r="C3847" t="s">
        <v>57</v>
      </c>
    </row>
    <row r="3848" spans="1:3" x14ac:dyDescent="0.35">
      <c r="A3848" t="s">
        <v>85</v>
      </c>
      <c r="B3848" t="s">
        <v>86</v>
      </c>
      <c r="C3848" t="s">
        <v>26</v>
      </c>
    </row>
    <row r="3849" spans="1:3" x14ac:dyDescent="0.35">
      <c r="A3849" t="s">
        <v>83</v>
      </c>
      <c r="B3849" t="s">
        <v>86</v>
      </c>
      <c r="C3849" t="s">
        <v>57</v>
      </c>
    </row>
    <row r="3850" spans="1:3" x14ac:dyDescent="0.35">
      <c r="A3850" t="s">
        <v>85</v>
      </c>
      <c r="B3850" t="s">
        <v>86</v>
      </c>
      <c r="C3850" t="s">
        <v>32</v>
      </c>
    </row>
    <row r="3851" spans="1:3" x14ac:dyDescent="0.35">
      <c r="A3851" t="s">
        <v>85</v>
      </c>
      <c r="B3851" t="s">
        <v>86</v>
      </c>
      <c r="C3851" t="s">
        <v>42</v>
      </c>
    </row>
    <row r="3852" spans="1:3" x14ac:dyDescent="0.35">
      <c r="A3852" t="s">
        <v>85</v>
      </c>
      <c r="B3852" t="s">
        <v>86</v>
      </c>
      <c r="C3852" t="s">
        <v>57</v>
      </c>
    </row>
    <row r="3853" spans="1:3" x14ac:dyDescent="0.35">
      <c r="A3853" t="s">
        <v>85</v>
      </c>
      <c r="B3853" t="s">
        <v>86</v>
      </c>
      <c r="C3853" t="s">
        <v>62</v>
      </c>
    </row>
    <row r="3854" spans="1:3" x14ac:dyDescent="0.35">
      <c r="A3854" t="s">
        <v>85</v>
      </c>
      <c r="B3854" t="s">
        <v>86</v>
      </c>
      <c r="C3854" t="s">
        <v>67</v>
      </c>
    </row>
    <row r="3855" spans="1:3" x14ac:dyDescent="0.35">
      <c r="A3855" t="s">
        <v>85</v>
      </c>
      <c r="B3855" t="s">
        <v>86</v>
      </c>
      <c r="C3855" t="s">
        <v>57</v>
      </c>
    </row>
    <row r="3856" spans="1:3" x14ac:dyDescent="0.35">
      <c r="A3856" t="s">
        <v>85</v>
      </c>
      <c r="B3856" t="s">
        <v>86</v>
      </c>
      <c r="C3856" t="s">
        <v>67</v>
      </c>
    </row>
    <row r="3857" spans="1:3" x14ac:dyDescent="0.35">
      <c r="A3857" t="s">
        <v>85</v>
      </c>
      <c r="B3857" t="s">
        <v>88</v>
      </c>
      <c r="C3857" t="s">
        <v>57</v>
      </c>
    </row>
    <row r="3858" spans="1:3" x14ac:dyDescent="0.35">
      <c r="A3858" t="s">
        <v>85</v>
      </c>
      <c r="B3858" t="s">
        <v>88</v>
      </c>
      <c r="C3858" t="s">
        <v>26</v>
      </c>
    </row>
    <row r="3859" spans="1:3" x14ac:dyDescent="0.35">
      <c r="A3859" t="s">
        <v>85</v>
      </c>
      <c r="B3859" t="s">
        <v>88</v>
      </c>
      <c r="C3859" t="s">
        <v>41</v>
      </c>
    </row>
    <row r="3860" spans="1:3" x14ac:dyDescent="0.35">
      <c r="A3860" t="s">
        <v>85</v>
      </c>
      <c r="B3860" t="s">
        <v>88</v>
      </c>
      <c r="C3860" t="s">
        <v>59</v>
      </c>
    </row>
    <row r="3861" spans="1:3" x14ac:dyDescent="0.35">
      <c r="A3861" t="s">
        <v>85</v>
      </c>
      <c r="B3861" t="s">
        <v>88</v>
      </c>
      <c r="C3861" t="s">
        <v>62</v>
      </c>
    </row>
    <row r="3862" spans="1:3" x14ac:dyDescent="0.35">
      <c r="A3862" t="s">
        <v>85</v>
      </c>
      <c r="B3862" t="s">
        <v>88</v>
      </c>
      <c r="C3862" t="s">
        <v>69</v>
      </c>
    </row>
    <row r="3863" spans="1:3" x14ac:dyDescent="0.35">
      <c r="A3863" t="s">
        <v>85</v>
      </c>
      <c r="B3863" t="s">
        <v>88</v>
      </c>
      <c r="C3863" t="s">
        <v>66</v>
      </c>
    </row>
    <row r="3864" spans="1:3" x14ac:dyDescent="0.35">
      <c r="A3864" t="s">
        <v>85</v>
      </c>
      <c r="B3864" t="s">
        <v>88</v>
      </c>
      <c r="C3864" t="s">
        <v>75</v>
      </c>
    </row>
    <row r="3865" spans="1:3" x14ac:dyDescent="0.35">
      <c r="A3865" t="s">
        <v>85</v>
      </c>
      <c r="B3865" t="s">
        <v>88</v>
      </c>
      <c r="C3865" t="s">
        <v>42</v>
      </c>
    </row>
    <row r="3866" spans="1:3" x14ac:dyDescent="0.35">
      <c r="A3866" t="s">
        <v>85</v>
      </c>
      <c r="B3866" t="s">
        <v>88</v>
      </c>
      <c r="C3866" t="s">
        <v>57</v>
      </c>
    </row>
    <row r="3867" spans="1:3" x14ac:dyDescent="0.35">
      <c r="A3867" t="s">
        <v>85</v>
      </c>
      <c r="B3867" t="s">
        <v>88</v>
      </c>
      <c r="C3867" t="s">
        <v>61</v>
      </c>
    </row>
    <row r="3868" spans="1:3" x14ac:dyDescent="0.35">
      <c r="A3868" t="s">
        <v>85</v>
      </c>
      <c r="B3868" t="s">
        <v>88</v>
      </c>
      <c r="C3868" t="s">
        <v>67</v>
      </c>
    </row>
    <row r="3869" spans="1:3" x14ac:dyDescent="0.35">
      <c r="A3869" t="s">
        <v>85</v>
      </c>
      <c r="B3869" t="s">
        <v>86</v>
      </c>
      <c r="C3869" t="s">
        <v>31</v>
      </c>
    </row>
    <row r="3870" spans="1:3" x14ac:dyDescent="0.35">
      <c r="A3870" t="s">
        <v>85</v>
      </c>
      <c r="B3870" t="s">
        <v>86</v>
      </c>
      <c r="C3870" t="s">
        <v>57</v>
      </c>
    </row>
    <row r="3871" spans="1:3" x14ac:dyDescent="0.35">
      <c r="A3871" t="s">
        <v>85</v>
      </c>
      <c r="B3871" t="s">
        <v>86</v>
      </c>
      <c r="C3871" t="s">
        <v>61</v>
      </c>
    </row>
    <row r="3872" spans="1:3" x14ac:dyDescent="0.35">
      <c r="A3872" t="s">
        <v>85</v>
      </c>
      <c r="B3872" t="s">
        <v>86</v>
      </c>
      <c r="C3872" t="s">
        <v>67</v>
      </c>
    </row>
    <row r="3873" spans="1:3" x14ac:dyDescent="0.35">
      <c r="A3873" t="s">
        <v>85</v>
      </c>
      <c r="B3873" t="s">
        <v>86</v>
      </c>
      <c r="C3873" t="s">
        <v>68</v>
      </c>
    </row>
    <row r="3874" spans="1:3" x14ac:dyDescent="0.35">
      <c r="A3874" t="s">
        <v>85</v>
      </c>
      <c r="B3874" t="s">
        <v>86</v>
      </c>
      <c r="C3874" t="s">
        <v>20</v>
      </c>
    </row>
    <row r="3875" spans="1:3" x14ac:dyDescent="0.35">
      <c r="A3875" t="s">
        <v>85</v>
      </c>
      <c r="B3875" t="s">
        <v>86</v>
      </c>
      <c r="C3875" t="s">
        <v>51</v>
      </c>
    </row>
    <row r="3876" spans="1:3" x14ac:dyDescent="0.35">
      <c r="A3876" t="s">
        <v>85</v>
      </c>
      <c r="B3876" t="s">
        <v>86</v>
      </c>
      <c r="C3876" t="s">
        <v>57</v>
      </c>
    </row>
    <row r="3877" spans="1:3" x14ac:dyDescent="0.35">
      <c r="A3877" t="s">
        <v>85</v>
      </c>
      <c r="B3877" t="s">
        <v>86</v>
      </c>
      <c r="C3877" t="s">
        <v>19</v>
      </c>
    </row>
    <row r="3878" spans="1:3" x14ac:dyDescent="0.35">
      <c r="A3878" t="s">
        <v>85</v>
      </c>
      <c r="B3878" t="s">
        <v>86</v>
      </c>
      <c r="C3878" t="s">
        <v>26</v>
      </c>
    </row>
    <row r="3879" spans="1:3" x14ac:dyDescent="0.35">
      <c r="A3879" t="s">
        <v>85</v>
      </c>
      <c r="B3879" t="s">
        <v>86</v>
      </c>
      <c r="C3879" t="s">
        <v>66</v>
      </c>
    </row>
    <row r="3880" spans="1:3" x14ac:dyDescent="0.35">
      <c r="A3880" t="s">
        <v>85</v>
      </c>
      <c r="B3880" t="s">
        <v>86</v>
      </c>
      <c r="C3880" t="s">
        <v>75</v>
      </c>
    </row>
    <row r="3881" spans="1:3" x14ac:dyDescent="0.35">
      <c r="A3881" t="s">
        <v>83</v>
      </c>
      <c r="B3881" t="s">
        <v>86</v>
      </c>
      <c r="C3881" t="s">
        <v>41</v>
      </c>
    </row>
    <row r="3882" spans="1:3" x14ac:dyDescent="0.35">
      <c r="A3882" t="s">
        <v>83</v>
      </c>
      <c r="B3882" t="s">
        <v>86</v>
      </c>
      <c r="C3882" t="s">
        <v>67</v>
      </c>
    </row>
    <row r="3883" spans="1:3" x14ac:dyDescent="0.35">
      <c r="A3883" t="s">
        <v>85</v>
      </c>
      <c r="B3883" t="s">
        <v>86</v>
      </c>
      <c r="C3883" t="s">
        <v>32</v>
      </c>
    </row>
    <row r="3884" spans="1:3" x14ac:dyDescent="0.35">
      <c r="A3884" t="s">
        <v>85</v>
      </c>
      <c r="B3884" t="s">
        <v>86</v>
      </c>
      <c r="C3884" t="s">
        <v>57</v>
      </c>
    </row>
    <row r="3885" spans="1:3" x14ac:dyDescent="0.35">
      <c r="A3885" t="s">
        <v>85</v>
      </c>
      <c r="B3885" t="s">
        <v>86</v>
      </c>
      <c r="C3885" t="s">
        <v>26</v>
      </c>
    </row>
    <row r="3886" spans="1:3" x14ac:dyDescent="0.35">
      <c r="A3886" t="s">
        <v>85</v>
      </c>
      <c r="B3886" t="s">
        <v>86</v>
      </c>
      <c r="C3886" t="s">
        <v>57</v>
      </c>
    </row>
    <row r="3887" spans="1:3" x14ac:dyDescent="0.35">
      <c r="A3887" t="s">
        <v>85</v>
      </c>
      <c r="B3887" t="s">
        <v>86</v>
      </c>
      <c r="C3887" t="s">
        <v>57</v>
      </c>
    </row>
    <row r="3888" spans="1:3" x14ac:dyDescent="0.35">
      <c r="A3888" t="s">
        <v>83</v>
      </c>
      <c r="B3888" t="s">
        <v>86</v>
      </c>
      <c r="C3888" t="s">
        <v>57</v>
      </c>
    </row>
    <row r="3889" spans="1:3" x14ac:dyDescent="0.35">
      <c r="A3889" t="s">
        <v>85</v>
      </c>
      <c r="B3889" t="s">
        <v>86</v>
      </c>
      <c r="C3889" t="s">
        <v>25</v>
      </c>
    </row>
    <row r="3890" spans="1:3" x14ac:dyDescent="0.35">
      <c r="A3890" t="s">
        <v>85</v>
      </c>
      <c r="B3890" t="s">
        <v>86</v>
      </c>
      <c r="C3890" t="s">
        <v>26</v>
      </c>
    </row>
    <row r="3891" spans="1:3" x14ac:dyDescent="0.35">
      <c r="A3891" t="s">
        <v>85</v>
      </c>
      <c r="B3891" t="s">
        <v>86</v>
      </c>
      <c r="C3891" t="s">
        <v>28</v>
      </c>
    </row>
    <row r="3892" spans="1:3" x14ac:dyDescent="0.35">
      <c r="A3892" t="s">
        <v>85</v>
      </c>
      <c r="B3892" t="s">
        <v>86</v>
      </c>
      <c r="C3892" t="s">
        <v>32</v>
      </c>
    </row>
    <row r="3893" spans="1:3" x14ac:dyDescent="0.35">
      <c r="A3893" t="s">
        <v>85</v>
      </c>
      <c r="B3893" t="s">
        <v>86</v>
      </c>
      <c r="C3893" t="s">
        <v>49</v>
      </c>
    </row>
    <row r="3894" spans="1:3" x14ac:dyDescent="0.35">
      <c r="A3894" t="s">
        <v>85</v>
      </c>
      <c r="B3894" t="s">
        <v>86</v>
      </c>
      <c r="C3894" t="s">
        <v>57</v>
      </c>
    </row>
    <row r="3895" spans="1:3" x14ac:dyDescent="0.35">
      <c r="A3895" t="s">
        <v>85</v>
      </c>
      <c r="B3895" t="s">
        <v>88</v>
      </c>
      <c r="C3895" t="s">
        <v>57</v>
      </c>
    </row>
    <row r="3896" spans="1:3" x14ac:dyDescent="0.35">
      <c r="A3896" t="s">
        <v>83</v>
      </c>
      <c r="B3896" t="s">
        <v>84</v>
      </c>
      <c r="C3896" t="s">
        <v>26</v>
      </c>
    </row>
    <row r="3897" spans="1:3" x14ac:dyDescent="0.35">
      <c r="A3897" t="s">
        <v>83</v>
      </c>
      <c r="B3897" t="s">
        <v>84</v>
      </c>
      <c r="C3897" t="s">
        <v>36</v>
      </c>
    </row>
    <row r="3898" spans="1:3" x14ac:dyDescent="0.35">
      <c r="A3898" t="s">
        <v>83</v>
      </c>
      <c r="B3898" t="s">
        <v>84</v>
      </c>
      <c r="C3898" t="s">
        <v>66</v>
      </c>
    </row>
    <row r="3899" spans="1:3" x14ac:dyDescent="0.35">
      <c r="A3899" t="s">
        <v>83</v>
      </c>
      <c r="B3899" t="s">
        <v>84</v>
      </c>
      <c r="C3899" t="s">
        <v>75</v>
      </c>
    </row>
    <row r="3900" spans="1:3" x14ac:dyDescent="0.35">
      <c r="A3900" t="s">
        <v>85</v>
      </c>
      <c r="B3900" t="s">
        <v>88</v>
      </c>
      <c r="C3900" t="s">
        <v>57</v>
      </c>
    </row>
    <row r="3901" spans="1:3" x14ac:dyDescent="0.35">
      <c r="A3901" t="s">
        <v>85</v>
      </c>
      <c r="B3901" t="s">
        <v>88</v>
      </c>
      <c r="C3901" t="s">
        <v>61</v>
      </c>
    </row>
    <row r="3902" spans="1:3" x14ac:dyDescent="0.35">
      <c r="A3902" t="s">
        <v>85</v>
      </c>
      <c r="B3902" t="s">
        <v>88</v>
      </c>
      <c r="C3902" t="s">
        <v>67</v>
      </c>
    </row>
    <row r="3903" spans="1:3" x14ac:dyDescent="0.35">
      <c r="A3903" t="s">
        <v>85</v>
      </c>
      <c r="B3903" t="s">
        <v>88</v>
      </c>
      <c r="C3903" t="s">
        <v>79</v>
      </c>
    </row>
    <row r="3904" spans="1:3" x14ac:dyDescent="0.35">
      <c r="A3904" t="s">
        <v>85</v>
      </c>
      <c r="B3904" t="s">
        <v>86</v>
      </c>
      <c r="C3904" t="s">
        <v>26</v>
      </c>
    </row>
    <row r="3905" spans="1:3" x14ac:dyDescent="0.35">
      <c r="A3905" t="s">
        <v>85</v>
      </c>
      <c r="B3905" t="s">
        <v>86</v>
      </c>
      <c r="C3905" t="s">
        <v>57</v>
      </c>
    </row>
    <row r="3906" spans="1:3" x14ac:dyDescent="0.35">
      <c r="A3906" t="s">
        <v>85</v>
      </c>
      <c r="B3906" t="s">
        <v>86</v>
      </c>
      <c r="C3906" t="s">
        <v>67</v>
      </c>
    </row>
    <row r="3907" spans="1:3" x14ac:dyDescent="0.35">
      <c r="A3907" t="s">
        <v>85</v>
      </c>
      <c r="B3907" t="s">
        <v>86</v>
      </c>
      <c r="C3907" t="s">
        <v>26</v>
      </c>
    </row>
    <row r="3908" spans="1:3" x14ac:dyDescent="0.35">
      <c r="A3908" t="s">
        <v>85</v>
      </c>
      <c r="B3908" t="s">
        <v>86</v>
      </c>
      <c r="C3908" t="s">
        <v>27</v>
      </c>
    </row>
    <row r="3909" spans="1:3" x14ac:dyDescent="0.35">
      <c r="A3909" t="s">
        <v>85</v>
      </c>
      <c r="B3909" t="s">
        <v>88</v>
      </c>
      <c r="C3909" t="s">
        <v>26</v>
      </c>
    </row>
    <row r="3910" spans="1:3" x14ac:dyDescent="0.35">
      <c r="A3910" t="s">
        <v>85</v>
      </c>
      <c r="B3910" t="s">
        <v>88</v>
      </c>
      <c r="C3910" t="s">
        <v>75</v>
      </c>
    </row>
    <row r="3911" spans="1:3" x14ac:dyDescent="0.35">
      <c r="A3911" t="s">
        <v>85</v>
      </c>
      <c r="B3911" t="s">
        <v>88</v>
      </c>
      <c r="C3911" t="s">
        <v>77</v>
      </c>
    </row>
    <row r="3912" spans="1:3" x14ac:dyDescent="0.35">
      <c r="A3912" t="s">
        <v>85</v>
      </c>
      <c r="B3912" t="s">
        <v>86</v>
      </c>
      <c r="C3912" t="s">
        <v>41</v>
      </c>
    </row>
    <row r="3913" spans="1:3" x14ac:dyDescent="0.35">
      <c r="A3913" t="s">
        <v>85</v>
      </c>
      <c r="B3913" t="s">
        <v>86</v>
      </c>
      <c r="C3913" t="s">
        <v>32</v>
      </c>
    </row>
    <row r="3914" spans="1:3" x14ac:dyDescent="0.35">
      <c r="A3914" t="s">
        <v>85</v>
      </c>
      <c r="B3914" t="s">
        <v>86</v>
      </c>
      <c r="C3914" t="s">
        <v>34</v>
      </c>
    </row>
    <row r="3915" spans="1:3" x14ac:dyDescent="0.35">
      <c r="A3915" t="s">
        <v>85</v>
      </c>
      <c r="B3915" t="s">
        <v>86</v>
      </c>
      <c r="C3915" t="s">
        <v>57</v>
      </c>
    </row>
    <row r="3916" spans="1:3" x14ac:dyDescent="0.35">
      <c r="A3916" t="s">
        <v>85</v>
      </c>
      <c r="B3916" t="s">
        <v>88</v>
      </c>
      <c r="C3916" t="s">
        <v>57</v>
      </c>
    </row>
    <row r="3917" spans="1:3" x14ac:dyDescent="0.35">
      <c r="A3917" t="s">
        <v>85</v>
      </c>
      <c r="B3917" t="s">
        <v>87</v>
      </c>
      <c r="C3917" t="s">
        <v>32</v>
      </c>
    </row>
    <row r="3918" spans="1:3" x14ac:dyDescent="0.35">
      <c r="A3918" t="s">
        <v>85</v>
      </c>
      <c r="B3918" t="s">
        <v>87</v>
      </c>
      <c r="C3918" t="s">
        <v>49</v>
      </c>
    </row>
    <row r="3919" spans="1:3" x14ac:dyDescent="0.35">
      <c r="A3919" t="s">
        <v>85</v>
      </c>
      <c r="B3919" t="s">
        <v>87</v>
      </c>
      <c r="C3919" t="s">
        <v>51</v>
      </c>
    </row>
    <row r="3920" spans="1:3" x14ac:dyDescent="0.35">
      <c r="A3920" t="s">
        <v>85</v>
      </c>
      <c r="B3920" t="s">
        <v>87</v>
      </c>
      <c r="C3920" t="s">
        <v>57</v>
      </c>
    </row>
    <row r="3921" spans="1:3" x14ac:dyDescent="0.35">
      <c r="A3921" t="s">
        <v>85</v>
      </c>
      <c r="B3921" t="s">
        <v>87</v>
      </c>
      <c r="C3921" t="s">
        <v>64</v>
      </c>
    </row>
    <row r="3922" spans="1:3" x14ac:dyDescent="0.35">
      <c r="A3922" t="s">
        <v>85</v>
      </c>
      <c r="B3922" t="s">
        <v>88</v>
      </c>
      <c r="C3922" t="s">
        <v>26</v>
      </c>
    </row>
    <row r="3923" spans="1:3" x14ac:dyDescent="0.35">
      <c r="A3923" t="s">
        <v>85</v>
      </c>
      <c r="B3923" t="s">
        <v>88</v>
      </c>
      <c r="C3923" t="s">
        <v>57</v>
      </c>
    </row>
    <row r="3924" spans="1:3" x14ac:dyDescent="0.35">
      <c r="A3924" t="s">
        <v>85</v>
      </c>
      <c r="B3924" t="s">
        <v>88</v>
      </c>
      <c r="C3924" t="s">
        <v>66</v>
      </c>
    </row>
    <row r="3925" spans="1:3" x14ac:dyDescent="0.35">
      <c r="A3925" t="s">
        <v>85</v>
      </c>
      <c r="B3925" t="s">
        <v>88</v>
      </c>
      <c r="C3925" t="s">
        <v>75</v>
      </c>
    </row>
    <row r="3926" spans="1:3" x14ac:dyDescent="0.35">
      <c r="A3926" t="s">
        <v>83</v>
      </c>
      <c r="B3926" t="s">
        <v>86</v>
      </c>
      <c r="C3926" t="s">
        <v>57</v>
      </c>
    </row>
    <row r="3927" spans="1:3" x14ac:dyDescent="0.35">
      <c r="A3927" t="s">
        <v>83</v>
      </c>
      <c r="B3927" t="s">
        <v>86</v>
      </c>
      <c r="C3927" t="s">
        <v>67</v>
      </c>
    </row>
    <row r="3928" spans="1:3" x14ac:dyDescent="0.35">
      <c r="A3928" t="s">
        <v>89</v>
      </c>
      <c r="B3928" t="s">
        <v>86</v>
      </c>
      <c r="C3928" t="s">
        <v>26</v>
      </c>
    </row>
    <row r="3929" spans="1:3" x14ac:dyDescent="0.35">
      <c r="A3929" t="s">
        <v>89</v>
      </c>
      <c r="B3929" t="s">
        <v>86</v>
      </c>
      <c r="C3929" t="s">
        <v>57</v>
      </c>
    </row>
    <row r="3930" spans="1:3" x14ac:dyDescent="0.35">
      <c r="A3930" t="s">
        <v>89</v>
      </c>
      <c r="B3930" t="s">
        <v>86</v>
      </c>
      <c r="C3930" t="s">
        <v>75</v>
      </c>
    </row>
    <row r="3931" spans="1:3" x14ac:dyDescent="0.35">
      <c r="A3931" t="s">
        <v>85</v>
      </c>
      <c r="B3931" t="s">
        <v>86</v>
      </c>
      <c r="C3931" t="s">
        <v>57</v>
      </c>
    </row>
    <row r="3932" spans="1:3" x14ac:dyDescent="0.35">
      <c r="A3932" t="s">
        <v>85</v>
      </c>
      <c r="B3932" t="s">
        <v>86</v>
      </c>
      <c r="C3932" t="s">
        <v>61</v>
      </c>
    </row>
    <row r="3933" spans="1:3" x14ac:dyDescent="0.35">
      <c r="A3933" t="s">
        <v>85</v>
      </c>
      <c r="B3933" t="s">
        <v>86</v>
      </c>
      <c r="C3933" t="s">
        <v>67</v>
      </c>
    </row>
    <row r="3934" spans="1:3" x14ac:dyDescent="0.35">
      <c r="A3934" t="s">
        <v>83</v>
      </c>
      <c r="B3934" t="s">
        <v>88</v>
      </c>
      <c r="C3934" t="s">
        <v>57</v>
      </c>
    </row>
    <row r="3935" spans="1:3" x14ac:dyDescent="0.35">
      <c r="A3935" t="s">
        <v>85</v>
      </c>
      <c r="B3935" t="s">
        <v>88</v>
      </c>
      <c r="C3935" t="s">
        <v>57</v>
      </c>
    </row>
    <row r="3936" spans="1:3" x14ac:dyDescent="0.35">
      <c r="A3936" t="s">
        <v>85</v>
      </c>
      <c r="B3936" t="s">
        <v>86</v>
      </c>
      <c r="C3936" t="s">
        <v>57</v>
      </c>
    </row>
    <row r="3937" spans="1:3" x14ac:dyDescent="0.35">
      <c r="A3937" t="s">
        <v>85</v>
      </c>
      <c r="B3937" t="s">
        <v>86</v>
      </c>
      <c r="C3937" t="s">
        <v>67</v>
      </c>
    </row>
    <row r="3938" spans="1:3" x14ac:dyDescent="0.35">
      <c r="A3938" t="s">
        <v>85</v>
      </c>
      <c r="B3938" t="s">
        <v>86</v>
      </c>
      <c r="C3938" t="s">
        <v>68</v>
      </c>
    </row>
    <row r="3939" spans="1:3" x14ac:dyDescent="0.35">
      <c r="A3939" t="s">
        <v>85</v>
      </c>
      <c r="B3939" t="s">
        <v>86</v>
      </c>
      <c r="C3939" t="s">
        <v>70</v>
      </c>
    </row>
    <row r="3940" spans="1:3" x14ac:dyDescent="0.35">
      <c r="A3940" t="s">
        <v>83</v>
      </c>
      <c r="B3940" t="s">
        <v>88</v>
      </c>
      <c r="C3940" t="s">
        <v>66</v>
      </c>
    </row>
    <row r="3941" spans="1:3" x14ac:dyDescent="0.35">
      <c r="A3941" t="s">
        <v>83</v>
      </c>
      <c r="B3941" t="s">
        <v>88</v>
      </c>
      <c r="C3941" t="s">
        <v>75</v>
      </c>
    </row>
    <row r="3942" spans="1:3" x14ac:dyDescent="0.35">
      <c r="A3942" t="s">
        <v>85</v>
      </c>
      <c r="B3942" t="s">
        <v>86</v>
      </c>
      <c r="C3942" t="s">
        <v>26</v>
      </c>
    </row>
    <row r="3943" spans="1:3" x14ac:dyDescent="0.35">
      <c r="A3943" t="s">
        <v>89</v>
      </c>
      <c r="B3943" t="s">
        <v>86</v>
      </c>
      <c r="C3943" t="s">
        <v>57</v>
      </c>
    </row>
    <row r="3944" spans="1:3" x14ac:dyDescent="0.35">
      <c r="A3944" t="s">
        <v>85</v>
      </c>
      <c r="B3944" t="s">
        <v>86</v>
      </c>
      <c r="C3944" t="s">
        <v>66</v>
      </c>
    </row>
    <row r="3945" spans="1:3" x14ac:dyDescent="0.35">
      <c r="A3945" t="s">
        <v>85</v>
      </c>
      <c r="B3945" t="s">
        <v>88</v>
      </c>
      <c r="C3945" t="s">
        <v>66</v>
      </c>
    </row>
    <row r="3946" spans="1:3" x14ac:dyDescent="0.35">
      <c r="A3946" t="s">
        <v>85</v>
      </c>
      <c r="B3946" t="s">
        <v>88</v>
      </c>
      <c r="C3946" t="s">
        <v>75</v>
      </c>
    </row>
    <row r="3947" spans="1:3" x14ac:dyDescent="0.35">
      <c r="A3947" t="s">
        <v>83</v>
      </c>
      <c r="B3947" t="s">
        <v>88</v>
      </c>
      <c r="C3947" t="s">
        <v>57</v>
      </c>
    </row>
    <row r="3948" spans="1:3" x14ac:dyDescent="0.35">
      <c r="A3948" t="s">
        <v>85</v>
      </c>
      <c r="B3948" t="s">
        <v>84</v>
      </c>
      <c r="C3948" t="s">
        <v>57</v>
      </c>
    </row>
    <row r="3949" spans="1:3" x14ac:dyDescent="0.35">
      <c r="A3949" t="s">
        <v>85</v>
      </c>
      <c r="B3949" t="s">
        <v>84</v>
      </c>
      <c r="C3949" t="s">
        <v>67</v>
      </c>
    </row>
    <row r="3950" spans="1:3" x14ac:dyDescent="0.35">
      <c r="A3950" t="s">
        <v>85</v>
      </c>
      <c r="B3950" t="s">
        <v>84</v>
      </c>
      <c r="C3950" t="s">
        <v>68</v>
      </c>
    </row>
    <row r="3951" spans="1:3" x14ac:dyDescent="0.35">
      <c r="A3951" t="s">
        <v>83</v>
      </c>
      <c r="B3951" t="s">
        <v>87</v>
      </c>
      <c r="C3951" t="s">
        <v>57</v>
      </c>
    </row>
    <row r="3952" spans="1:3" x14ac:dyDescent="0.35">
      <c r="A3952" t="s">
        <v>85</v>
      </c>
      <c r="B3952" t="s">
        <v>86</v>
      </c>
      <c r="C3952" t="s">
        <v>57</v>
      </c>
    </row>
    <row r="3953" spans="1:3" x14ac:dyDescent="0.35">
      <c r="A3953" t="s">
        <v>85</v>
      </c>
      <c r="B3953" t="s">
        <v>86</v>
      </c>
      <c r="C3953" t="s">
        <v>67</v>
      </c>
    </row>
    <row r="3954" spans="1:3" x14ac:dyDescent="0.35">
      <c r="A3954" t="s">
        <v>85</v>
      </c>
      <c r="B3954" t="s">
        <v>88</v>
      </c>
      <c r="C3954" t="s">
        <v>57</v>
      </c>
    </row>
    <row r="3955" spans="1:3" x14ac:dyDescent="0.35">
      <c r="A3955" t="s">
        <v>85</v>
      </c>
      <c r="B3955" t="s">
        <v>88</v>
      </c>
      <c r="C3955" t="s">
        <v>67</v>
      </c>
    </row>
    <row r="3956" spans="1:3" x14ac:dyDescent="0.35">
      <c r="A3956" t="s">
        <v>83</v>
      </c>
      <c r="B3956" t="s">
        <v>86</v>
      </c>
      <c r="C3956" t="s">
        <v>57</v>
      </c>
    </row>
    <row r="3957" spans="1:3" x14ac:dyDescent="0.35">
      <c r="A3957" t="s">
        <v>83</v>
      </c>
      <c r="B3957" t="s">
        <v>86</v>
      </c>
      <c r="C3957" t="s">
        <v>32</v>
      </c>
    </row>
    <row r="3958" spans="1:3" x14ac:dyDescent="0.35">
      <c r="A3958" t="s">
        <v>83</v>
      </c>
      <c r="B3958" t="s">
        <v>86</v>
      </c>
      <c r="C3958" t="s">
        <v>57</v>
      </c>
    </row>
    <row r="3959" spans="1:3" x14ac:dyDescent="0.35">
      <c r="A3959" t="s">
        <v>83</v>
      </c>
      <c r="B3959" t="s">
        <v>86</v>
      </c>
      <c r="C3959" t="s">
        <v>26</v>
      </c>
    </row>
    <row r="3960" spans="1:3" x14ac:dyDescent="0.35">
      <c r="A3960" t="s">
        <v>85</v>
      </c>
      <c r="B3960" t="s">
        <v>88</v>
      </c>
      <c r="C3960" t="s">
        <v>26</v>
      </c>
    </row>
    <row r="3961" spans="1:3" x14ac:dyDescent="0.35">
      <c r="A3961" t="s">
        <v>85</v>
      </c>
      <c r="B3961" t="s">
        <v>88</v>
      </c>
      <c r="C3961" t="s">
        <v>27</v>
      </c>
    </row>
    <row r="3962" spans="1:3" x14ac:dyDescent="0.35">
      <c r="A3962" t="s">
        <v>85</v>
      </c>
      <c r="B3962" t="s">
        <v>88</v>
      </c>
      <c r="C3962" t="s">
        <v>57</v>
      </c>
    </row>
    <row r="3963" spans="1:3" x14ac:dyDescent="0.35">
      <c r="A3963" t="s">
        <v>85</v>
      </c>
      <c r="B3963" t="s">
        <v>88</v>
      </c>
      <c r="C3963" t="s">
        <v>66</v>
      </c>
    </row>
    <row r="3964" spans="1:3" x14ac:dyDescent="0.35">
      <c r="A3964" t="s">
        <v>83</v>
      </c>
      <c r="B3964" t="s">
        <v>84</v>
      </c>
      <c r="C3964" t="s">
        <v>57</v>
      </c>
    </row>
    <row r="3965" spans="1:3" x14ac:dyDescent="0.35">
      <c r="A3965" t="s">
        <v>83</v>
      </c>
      <c r="B3965" t="s">
        <v>84</v>
      </c>
      <c r="C3965" t="s">
        <v>61</v>
      </c>
    </row>
    <row r="3966" spans="1:3" x14ac:dyDescent="0.35">
      <c r="A3966" t="s">
        <v>83</v>
      </c>
      <c r="B3966" t="s">
        <v>84</v>
      </c>
      <c r="C3966" t="s">
        <v>67</v>
      </c>
    </row>
    <row r="3967" spans="1:3" x14ac:dyDescent="0.35">
      <c r="A3967" t="s">
        <v>83</v>
      </c>
      <c r="B3967" t="s">
        <v>87</v>
      </c>
      <c r="C3967" t="s">
        <v>67</v>
      </c>
    </row>
    <row r="3968" spans="1:3" x14ac:dyDescent="0.35">
      <c r="A3968" t="s">
        <v>85</v>
      </c>
      <c r="B3968" t="s">
        <v>86</v>
      </c>
      <c r="C3968" t="s">
        <v>5</v>
      </c>
    </row>
    <row r="3969" spans="1:3" x14ac:dyDescent="0.35">
      <c r="A3969" t="s">
        <v>85</v>
      </c>
      <c r="B3969" t="s">
        <v>86</v>
      </c>
      <c r="C3969" t="s">
        <v>26</v>
      </c>
    </row>
    <row r="3970" spans="1:3" x14ac:dyDescent="0.35">
      <c r="A3970" t="s">
        <v>83</v>
      </c>
      <c r="B3970" t="s">
        <v>84</v>
      </c>
      <c r="C3970" t="s">
        <v>57</v>
      </c>
    </row>
    <row r="3971" spans="1:3" x14ac:dyDescent="0.35">
      <c r="A3971" t="s">
        <v>85</v>
      </c>
      <c r="B3971" t="s">
        <v>86</v>
      </c>
      <c r="C3971" t="s">
        <v>4</v>
      </c>
    </row>
    <row r="3972" spans="1:3" x14ac:dyDescent="0.35">
      <c r="A3972" t="s">
        <v>85</v>
      </c>
      <c r="B3972" t="s">
        <v>86</v>
      </c>
      <c r="C3972" t="s">
        <v>57</v>
      </c>
    </row>
    <row r="3973" spans="1:3" x14ac:dyDescent="0.35">
      <c r="A3973" t="s">
        <v>89</v>
      </c>
      <c r="B3973" t="s">
        <v>88</v>
      </c>
      <c r="C3973" t="s">
        <v>21</v>
      </c>
    </row>
    <row r="3974" spans="1:3" x14ac:dyDescent="0.35">
      <c r="A3974" t="s">
        <v>89</v>
      </c>
      <c r="B3974" t="s">
        <v>88</v>
      </c>
      <c r="C3974" t="s">
        <v>41</v>
      </c>
    </row>
    <row r="3975" spans="1:3" x14ac:dyDescent="0.35">
      <c r="A3975" t="s">
        <v>89</v>
      </c>
      <c r="B3975" t="s">
        <v>88</v>
      </c>
      <c r="C3975" t="s">
        <v>57</v>
      </c>
    </row>
    <row r="3976" spans="1:3" x14ac:dyDescent="0.35">
      <c r="A3976" t="s">
        <v>89</v>
      </c>
      <c r="B3976" t="s">
        <v>88</v>
      </c>
      <c r="C3976" t="s">
        <v>67</v>
      </c>
    </row>
    <row r="3977" spans="1:3" x14ac:dyDescent="0.35">
      <c r="A3977" t="s">
        <v>89</v>
      </c>
      <c r="B3977" t="s">
        <v>88</v>
      </c>
      <c r="C3977" t="s">
        <v>68</v>
      </c>
    </row>
    <row r="3978" spans="1:3" x14ac:dyDescent="0.35">
      <c r="A3978" t="s">
        <v>85</v>
      </c>
      <c r="B3978" t="s">
        <v>86</v>
      </c>
      <c r="C3978" t="s">
        <v>26</v>
      </c>
    </row>
    <row r="3979" spans="1:3" x14ac:dyDescent="0.35">
      <c r="A3979" t="s">
        <v>85</v>
      </c>
      <c r="B3979" t="s">
        <v>86</v>
      </c>
      <c r="C3979" t="s">
        <v>66</v>
      </c>
    </row>
    <row r="3980" spans="1:3" x14ac:dyDescent="0.35">
      <c r="A3980" t="s">
        <v>83</v>
      </c>
      <c r="B3980" t="s">
        <v>87</v>
      </c>
      <c r="C3980" t="s">
        <v>24</v>
      </c>
    </row>
    <row r="3981" spans="1:3" x14ac:dyDescent="0.35">
      <c r="A3981" t="s">
        <v>83</v>
      </c>
      <c r="B3981" t="s">
        <v>87</v>
      </c>
      <c r="C3981" t="s">
        <v>49</v>
      </c>
    </row>
    <row r="3982" spans="1:3" x14ac:dyDescent="0.35">
      <c r="A3982" t="s">
        <v>83</v>
      </c>
      <c r="B3982" t="s">
        <v>87</v>
      </c>
      <c r="C3982" t="s">
        <v>51</v>
      </c>
    </row>
    <row r="3983" spans="1:3" x14ac:dyDescent="0.35">
      <c r="A3983" t="s">
        <v>83</v>
      </c>
      <c r="B3983" t="s">
        <v>87</v>
      </c>
      <c r="C3983" t="s">
        <v>57</v>
      </c>
    </row>
    <row r="3984" spans="1:3" x14ac:dyDescent="0.35">
      <c r="A3984" t="s">
        <v>83</v>
      </c>
      <c r="B3984" t="s">
        <v>87</v>
      </c>
      <c r="C3984" t="s">
        <v>67</v>
      </c>
    </row>
    <row r="3985" spans="1:3" x14ac:dyDescent="0.35">
      <c r="A3985" t="s">
        <v>83</v>
      </c>
      <c r="B3985" t="s">
        <v>88</v>
      </c>
      <c r="C3985" t="s">
        <v>57</v>
      </c>
    </row>
    <row r="3986" spans="1:3" x14ac:dyDescent="0.35">
      <c r="A3986" t="s">
        <v>85</v>
      </c>
      <c r="B3986" t="s">
        <v>86</v>
      </c>
      <c r="C3986" t="s">
        <v>49</v>
      </c>
    </row>
    <row r="3987" spans="1:3" x14ac:dyDescent="0.35">
      <c r="A3987" t="s">
        <v>85</v>
      </c>
      <c r="B3987" t="s">
        <v>86</v>
      </c>
      <c r="C3987" t="s">
        <v>62</v>
      </c>
    </row>
    <row r="3988" spans="1:3" x14ac:dyDescent="0.35">
      <c r="A3988" t="s">
        <v>83</v>
      </c>
      <c r="B3988" t="s">
        <v>88</v>
      </c>
      <c r="C3988" t="s">
        <v>57</v>
      </c>
    </row>
    <row r="3989" spans="1:3" x14ac:dyDescent="0.35">
      <c r="A3989" t="s">
        <v>85</v>
      </c>
      <c r="B3989" t="s">
        <v>86</v>
      </c>
      <c r="C3989" t="s">
        <v>22</v>
      </c>
    </row>
    <row r="3990" spans="1:3" x14ac:dyDescent="0.35">
      <c r="A3990" t="s">
        <v>85</v>
      </c>
      <c r="B3990" t="s">
        <v>86</v>
      </c>
      <c r="C3990" t="s">
        <v>26</v>
      </c>
    </row>
    <row r="3991" spans="1:3" x14ac:dyDescent="0.35">
      <c r="A3991" t="s">
        <v>85</v>
      </c>
      <c r="B3991" t="s">
        <v>86</v>
      </c>
      <c r="C3991" t="s">
        <v>41</v>
      </c>
    </row>
    <row r="3992" spans="1:3" x14ac:dyDescent="0.35">
      <c r="A3992" t="s">
        <v>85</v>
      </c>
      <c r="B3992" t="s">
        <v>86</v>
      </c>
      <c r="C3992" t="s">
        <v>25</v>
      </c>
    </row>
    <row r="3993" spans="1:3" x14ac:dyDescent="0.35">
      <c r="A3993" t="s">
        <v>85</v>
      </c>
      <c r="B3993" t="s">
        <v>86</v>
      </c>
      <c r="C3993" t="s">
        <v>43</v>
      </c>
    </row>
    <row r="3994" spans="1:3" x14ac:dyDescent="0.35">
      <c r="A3994" t="s">
        <v>85</v>
      </c>
      <c r="B3994" t="s">
        <v>86</v>
      </c>
      <c r="C3994" t="s">
        <v>54</v>
      </c>
    </row>
    <row r="3995" spans="1:3" x14ac:dyDescent="0.35">
      <c r="A3995" t="s">
        <v>85</v>
      </c>
      <c r="B3995" t="s">
        <v>86</v>
      </c>
      <c r="C3995" t="s">
        <v>57</v>
      </c>
    </row>
    <row r="3996" spans="1:3" x14ac:dyDescent="0.35">
      <c r="A3996" t="s">
        <v>85</v>
      </c>
      <c r="B3996" t="s">
        <v>86</v>
      </c>
      <c r="C3996" t="s">
        <v>67</v>
      </c>
    </row>
    <row r="3997" spans="1:3" x14ac:dyDescent="0.35">
      <c r="A3997" t="s">
        <v>85</v>
      </c>
      <c r="B3997" t="s">
        <v>86</v>
      </c>
      <c r="C3997" t="s">
        <v>72</v>
      </c>
    </row>
    <row r="3998" spans="1:3" x14ac:dyDescent="0.35">
      <c r="A3998" t="s">
        <v>85</v>
      </c>
      <c r="B3998" t="s">
        <v>84</v>
      </c>
      <c r="C3998" t="s">
        <v>26</v>
      </c>
    </row>
    <row r="3999" spans="1:3" x14ac:dyDescent="0.35">
      <c r="A3999" t="s">
        <v>85</v>
      </c>
      <c r="B3999" t="s">
        <v>84</v>
      </c>
      <c r="C3999" t="s">
        <v>66</v>
      </c>
    </row>
    <row r="4000" spans="1:3" x14ac:dyDescent="0.35">
      <c r="A4000" t="s">
        <v>85</v>
      </c>
      <c r="B4000" t="s">
        <v>86</v>
      </c>
      <c r="C4000" t="s">
        <v>26</v>
      </c>
    </row>
    <row r="4001" spans="1:3" x14ac:dyDescent="0.35">
      <c r="A4001" t="s">
        <v>85</v>
      </c>
      <c r="B4001" t="s">
        <v>86</v>
      </c>
      <c r="C4001" t="s">
        <v>27</v>
      </c>
    </row>
    <row r="4002" spans="1:3" x14ac:dyDescent="0.35">
      <c r="A4002" t="s">
        <v>85</v>
      </c>
      <c r="B4002" t="s">
        <v>86</v>
      </c>
      <c r="C4002" t="s">
        <v>57</v>
      </c>
    </row>
    <row r="4003" spans="1:3" x14ac:dyDescent="0.35">
      <c r="A4003" t="s">
        <v>85</v>
      </c>
      <c r="B4003" t="s">
        <v>86</v>
      </c>
      <c r="C4003" t="s">
        <v>75</v>
      </c>
    </row>
    <row r="4004" spans="1:3" x14ac:dyDescent="0.35">
      <c r="A4004" t="s">
        <v>85</v>
      </c>
      <c r="B4004" t="s">
        <v>86</v>
      </c>
      <c r="C4004" t="s">
        <v>51</v>
      </c>
    </row>
    <row r="4005" spans="1:3" x14ac:dyDescent="0.35">
      <c r="A4005" t="s">
        <v>85</v>
      </c>
      <c r="B4005" t="s">
        <v>86</v>
      </c>
      <c r="C4005" t="s">
        <v>57</v>
      </c>
    </row>
    <row r="4006" spans="1:3" x14ac:dyDescent="0.35">
      <c r="A4006" t="s">
        <v>85</v>
      </c>
      <c r="B4006" t="s">
        <v>86</v>
      </c>
      <c r="C4006" t="s">
        <v>67</v>
      </c>
    </row>
    <row r="4007" spans="1:3" x14ac:dyDescent="0.35">
      <c r="A4007" t="s">
        <v>85</v>
      </c>
      <c r="B4007" t="s">
        <v>88</v>
      </c>
      <c r="C4007" t="s">
        <v>57</v>
      </c>
    </row>
    <row r="4008" spans="1:3" x14ac:dyDescent="0.35">
      <c r="A4008" t="s">
        <v>85</v>
      </c>
      <c r="B4008" t="s">
        <v>86</v>
      </c>
      <c r="C4008" t="s">
        <v>26</v>
      </c>
    </row>
    <row r="4009" spans="1:3" x14ac:dyDescent="0.35">
      <c r="A4009" t="s">
        <v>85</v>
      </c>
      <c r="B4009" t="s">
        <v>86</v>
      </c>
      <c r="C4009" t="s">
        <v>36</v>
      </c>
    </row>
    <row r="4010" spans="1:3" x14ac:dyDescent="0.35">
      <c r="A4010" t="s">
        <v>85</v>
      </c>
      <c r="B4010" t="s">
        <v>86</v>
      </c>
      <c r="C4010" t="s">
        <v>41</v>
      </c>
    </row>
    <row r="4011" spans="1:3" x14ac:dyDescent="0.35">
      <c r="A4011" t="s">
        <v>85</v>
      </c>
      <c r="B4011" t="s">
        <v>86</v>
      </c>
      <c r="C4011" t="s">
        <v>59</v>
      </c>
    </row>
    <row r="4012" spans="1:3" x14ac:dyDescent="0.35">
      <c r="A4012" t="s">
        <v>85</v>
      </c>
      <c r="B4012" t="s">
        <v>86</v>
      </c>
      <c r="C4012" t="s">
        <v>66</v>
      </c>
    </row>
    <row r="4013" spans="1:3" x14ac:dyDescent="0.35">
      <c r="A4013" t="s">
        <v>85</v>
      </c>
      <c r="B4013" t="s">
        <v>86</v>
      </c>
      <c r="C4013" t="s">
        <v>75</v>
      </c>
    </row>
    <row r="4014" spans="1:3" x14ac:dyDescent="0.35">
      <c r="A4014" t="s">
        <v>85</v>
      </c>
      <c r="B4014" t="s">
        <v>86</v>
      </c>
      <c r="C4014" t="s">
        <v>57</v>
      </c>
    </row>
    <row r="4015" spans="1:3" x14ac:dyDescent="0.35">
      <c r="A4015" t="s">
        <v>85</v>
      </c>
      <c r="B4015" t="s">
        <v>88</v>
      </c>
      <c r="C4015" t="s">
        <v>20</v>
      </c>
    </row>
    <row r="4016" spans="1:3" x14ac:dyDescent="0.35">
      <c r="A4016" t="s">
        <v>85</v>
      </c>
      <c r="B4016" t="s">
        <v>88</v>
      </c>
      <c r="C4016" t="s">
        <v>57</v>
      </c>
    </row>
    <row r="4017" spans="1:3" x14ac:dyDescent="0.35">
      <c r="A4017" t="s">
        <v>85</v>
      </c>
      <c r="B4017" t="s">
        <v>86</v>
      </c>
      <c r="C4017" t="s">
        <v>52</v>
      </c>
    </row>
    <row r="4018" spans="1:3" x14ac:dyDescent="0.35">
      <c r="A4018" t="s">
        <v>85</v>
      </c>
      <c r="B4018" t="s">
        <v>86</v>
      </c>
      <c r="C4018" t="s">
        <v>1</v>
      </c>
    </row>
    <row r="4019" spans="1:3" x14ac:dyDescent="0.35">
      <c r="A4019" t="s">
        <v>85</v>
      </c>
      <c r="B4019" t="s">
        <v>86</v>
      </c>
      <c r="C4019" t="s">
        <v>13</v>
      </c>
    </row>
    <row r="4020" spans="1:3" x14ac:dyDescent="0.35">
      <c r="A4020" t="s">
        <v>85</v>
      </c>
      <c r="B4020" t="s">
        <v>86</v>
      </c>
      <c r="C4020" t="s">
        <v>14</v>
      </c>
    </row>
    <row r="4021" spans="1:3" x14ac:dyDescent="0.35">
      <c r="A4021" t="s">
        <v>85</v>
      </c>
      <c r="B4021" t="s">
        <v>86</v>
      </c>
      <c r="C4021" t="s">
        <v>20</v>
      </c>
    </row>
    <row r="4022" spans="1:3" x14ac:dyDescent="0.35">
      <c r="A4022" t="s">
        <v>85</v>
      </c>
      <c r="B4022" t="s">
        <v>86</v>
      </c>
      <c r="C4022" t="s">
        <v>64</v>
      </c>
    </row>
    <row r="4023" spans="1:3" x14ac:dyDescent="0.35">
      <c r="A4023" t="s">
        <v>85</v>
      </c>
      <c r="B4023" t="s">
        <v>86</v>
      </c>
      <c r="C4023" t="s">
        <v>67</v>
      </c>
    </row>
    <row r="4024" spans="1:3" x14ac:dyDescent="0.35">
      <c r="A4024" t="s">
        <v>85</v>
      </c>
      <c r="B4024" t="s">
        <v>88</v>
      </c>
      <c r="C4024" t="s">
        <v>5</v>
      </c>
    </row>
    <row r="4025" spans="1:3" x14ac:dyDescent="0.35">
      <c r="A4025" t="s">
        <v>85</v>
      </c>
      <c r="B4025" t="s">
        <v>88</v>
      </c>
      <c r="C4025" t="s">
        <v>26</v>
      </c>
    </row>
    <row r="4026" spans="1:3" x14ac:dyDescent="0.35">
      <c r="A4026" t="s">
        <v>85</v>
      </c>
      <c r="B4026" t="s">
        <v>88</v>
      </c>
      <c r="C4026" t="s">
        <v>57</v>
      </c>
    </row>
    <row r="4027" spans="1:3" x14ac:dyDescent="0.35">
      <c r="A4027" t="s">
        <v>83</v>
      </c>
      <c r="B4027" t="s">
        <v>84</v>
      </c>
      <c r="C4027" t="s">
        <v>57</v>
      </c>
    </row>
    <row r="4028" spans="1:3" x14ac:dyDescent="0.35">
      <c r="A4028" t="s">
        <v>83</v>
      </c>
      <c r="B4028" t="s">
        <v>88</v>
      </c>
      <c r="C4028" t="s">
        <v>57</v>
      </c>
    </row>
    <row r="4029" spans="1:3" x14ac:dyDescent="0.35">
      <c r="A4029" t="s">
        <v>83</v>
      </c>
      <c r="B4029" t="s">
        <v>88</v>
      </c>
      <c r="C4029" t="s">
        <v>67</v>
      </c>
    </row>
    <row r="4030" spans="1:3" x14ac:dyDescent="0.35">
      <c r="A4030" t="s">
        <v>83</v>
      </c>
      <c r="B4030" t="s">
        <v>86</v>
      </c>
      <c r="C4030" t="s">
        <v>57</v>
      </c>
    </row>
    <row r="4031" spans="1:3" x14ac:dyDescent="0.35">
      <c r="A4031" t="s">
        <v>85</v>
      </c>
      <c r="B4031" t="s">
        <v>86</v>
      </c>
      <c r="C4031" t="s">
        <v>57</v>
      </c>
    </row>
    <row r="4032" spans="1:3" x14ac:dyDescent="0.35">
      <c r="A4032" t="s">
        <v>85</v>
      </c>
      <c r="B4032" t="s">
        <v>86</v>
      </c>
      <c r="C4032" t="s">
        <v>67</v>
      </c>
    </row>
    <row r="4033" spans="1:3" x14ac:dyDescent="0.35">
      <c r="A4033" t="s">
        <v>85</v>
      </c>
      <c r="B4033" t="s">
        <v>86</v>
      </c>
      <c r="C4033" t="s">
        <v>66</v>
      </c>
    </row>
    <row r="4034" spans="1:3" x14ac:dyDescent="0.35">
      <c r="A4034" t="s">
        <v>85</v>
      </c>
      <c r="B4034" t="s">
        <v>88</v>
      </c>
      <c r="C4034" t="s">
        <v>26</v>
      </c>
    </row>
    <row r="4035" spans="1:3" x14ac:dyDescent="0.35">
      <c r="A4035" t="s">
        <v>83</v>
      </c>
      <c r="B4035" t="s">
        <v>84</v>
      </c>
      <c r="C4035" t="s">
        <v>57</v>
      </c>
    </row>
    <row r="4036" spans="1:3" x14ac:dyDescent="0.35">
      <c r="A4036" t="s">
        <v>83</v>
      </c>
      <c r="B4036" t="s">
        <v>84</v>
      </c>
      <c r="C4036" t="s">
        <v>67</v>
      </c>
    </row>
    <row r="4037" spans="1:3" x14ac:dyDescent="0.35">
      <c r="A4037" t="s">
        <v>85</v>
      </c>
      <c r="B4037" t="s">
        <v>86</v>
      </c>
      <c r="C4037" t="s">
        <v>67</v>
      </c>
    </row>
    <row r="4038" spans="1:3" x14ac:dyDescent="0.35">
      <c r="A4038" t="s">
        <v>85</v>
      </c>
      <c r="B4038" t="s">
        <v>86</v>
      </c>
      <c r="C4038" t="s">
        <v>51</v>
      </c>
    </row>
    <row r="4039" spans="1:3" x14ac:dyDescent="0.35">
      <c r="A4039" t="s">
        <v>85</v>
      </c>
      <c r="B4039" t="s">
        <v>86</v>
      </c>
      <c r="C4039" t="s">
        <v>57</v>
      </c>
    </row>
    <row r="4040" spans="1:3" x14ac:dyDescent="0.35">
      <c r="A4040" t="s">
        <v>85</v>
      </c>
      <c r="B4040" t="s">
        <v>86</v>
      </c>
      <c r="C4040" t="s">
        <v>62</v>
      </c>
    </row>
    <row r="4041" spans="1:3" x14ac:dyDescent="0.35">
      <c r="A4041" t="s">
        <v>85</v>
      </c>
      <c r="B4041" t="s">
        <v>86</v>
      </c>
      <c r="C4041" t="s">
        <v>66</v>
      </c>
    </row>
    <row r="4042" spans="1:3" x14ac:dyDescent="0.35">
      <c r="A4042" t="s">
        <v>85</v>
      </c>
      <c r="B4042" t="s">
        <v>86</v>
      </c>
      <c r="C4042" t="s">
        <v>67</v>
      </c>
    </row>
    <row r="4043" spans="1:3" x14ac:dyDescent="0.35">
      <c r="A4043" t="s">
        <v>89</v>
      </c>
      <c r="B4043" t="s">
        <v>88</v>
      </c>
      <c r="C4043" t="s">
        <v>57</v>
      </c>
    </row>
    <row r="4044" spans="1:3" x14ac:dyDescent="0.35">
      <c r="A4044" t="s">
        <v>83</v>
      </c>
      <c r="B4044" t="s">
        <v>84</v>
      </c>
      <c r="C4044" t="s">
        <v>61</v>
      </c>
    </row>
    <row r="4045" spans="1:3" x14ac:dyDescent="0.35">
      <c r="A4045" t="s">
        <v>83</v>
      </c>
      <c r="B4045" t="s">
        <v>84</v>
      </c>
      <c r="C4045" t="s">
        <v>67</v>
      </c>
    </row>
    <row r="4046" spans="1:3" x14ac:dyDescent="0.35">
      <c r="A4046" t="s">
        <v>83</v>
      </c>
      <c r="B4046" t="s">
        <v>84</v>
      </c>
      <c r="C4046" t="s">
        <v>68</v>
      </c>
    </row>
    <row r="4047" spans="1:3" x14ac:dyDescent="0.35">
      <c r="A4047" t="s">
        <v>83</v>
      </c>
      <c r="B4047" t="s">
        <v>86</v>
      </c>
      <c r="C4047" t="s">
        <v>5</v>
      </c>
    </row>
    <row r="4048" spans="1:3" x14ac:dyDescent="0.35">
      <c r="A4048" t="s">
        <v>83</v>
      </c>
      <c r="B4048" t="s">
        <v>86</v>
      </c>
      <c r="C4048" t="s">
        <v>26</v>
      </c>
    </row>
    <row r="4049" spans="1:3" x14ac:dyDescent="0.35">
      <c r="A4049" t="s">
        <v>85</v>
      </c>
      <c r="B4049" t="s">
        <v>87</v>
      </c>
      <c r="C4049" t="s">
        <v>23</v>
      </c>
    </row>
    <row r="4050" spans="1:3" x14ac:dyDescent="0.35">
      <c r="A4050" t="s">
        <v>85</v>
      </c>
      <c r="B4050" t="s">
        <v>87</v>
      </c>
      <c r="C4050" t="s">
        <v>26</v>
      </c>
    </row>
    <row r="4051" spans="1:3" x14ac:dyDescent="0.35">
      <c r="A4051" t="s">
        <v>85</v>
      </c>
      <c r="B4051" t="s">
        <v>87</v>
      </c>
      <c r="C4051" t="s">
        <v>27</v>
      </c>
    </row>
    <row r="4052" spans="1:3" x14ac:dyDescent="0.35">
      <c r="A4052" t="s">
        <v>83</v>
      </c>
      <c r="B4052" t="s">
        <v>88</v>
      </c>
      <c r="C4052" t="s">
        <v>57</v>
      </c>
    </row>
    <row r="4053" spans="1:3" x14ac:dyDescent="0.35">
      <c r="A4053" t="s">
        <v>83</v>
      </c>
      <c r="B4053" t="s">
        <v>88</v>
      </c>
      <c r="C4053" t="s">
        <v>66</v>
      </c>
    </row>
    <row r="4054" spans="1:3" x14ac:dyDescent="0.35">
      <c r="A4054" t="s">
        <v>83</v>
      </c>
      <c r="B4054" t="s">
        <v>88</v>
      </c>
      <c r="C4054" t="s">
        <v>75</v>
      </c>
    </row>
    <row r="4055" spans="1:3" x14ac:dyDescent="0.35">
      <c r="A4055" t="s">
        <v>85</v>
      </c>
      <c r="B4055" t="s">
        <v>86</v>
      </c>
      <c r="C4055" t="s">
        <v>79</v>
      </c>
    </row>
    <row r="4056" spans="1:3" x14ac:dyDescent="0.35">
      <c r="A4056" t="s">
        <v>85</v>
      </c>
      <c r="B4056" t="s">
        <v>86</v>
      </c>
      <c r="C4056" t="s">
        <v>57</v>
      </c>
    </row>
    <row r="4057" spans="1:3" x14ac:dyDescent="0.35">
      <c r="A4057" t="s">
        <v>83</v>
      </c>
      <c r="B4057" t="s">
        <v>84</v>
      </c>
      <c r="C4057" t="s">
        <v>32</v>
      </c>
    </row>
    <row r="4058" spans="1:3" x14ac:dyDescent="0.35">
      <c r="A4058" t="s">
        <v>83</v>
      </c>
      <c r="B4058" t="s">
        <v>84</v>
      </c>
      <c r="C4058" t="s">
        <v>57</v>
      </c>
    </row>
    <row r="4059" spans="1:3" x14ac:dyDescent="0.35">
      <c r="A4059" t="s">
        <v>85</v>
      </c>
      <c r="B4059" t="s">
        <v>88</v>
      </c>
      <c r="C4059" t="s">
        <v>57</v>
      </c>
    </row>
    <row r="4060" spans="1:3" x14ac:dyDescent="0.35">
      <c r="A4060" t="s">
        <v>85</v>
      </c>
      <c r="B4060" t="s">
        <v>88</v>
      </c>
      <c r="C4060" t="s">
        <v>67</v>
      </c>
    </row>
    <row r="4061" spans="1:3" x14ac:dyDescent="0.35">
      <c r="A4061" t="s">
        <v>85</v>
      </c>
      <c r="B4061" t="s">
        <v>86</v>
      </c>
      <c r="C4061" t="s">
        <v>31</v>
      </c>
    </row>
    <row r="4062" spans="1:3" x14ac:dyDescent="0.35">
      <c r="A4062" t="s">
        <v>85</v>
      </c>
      <c r="B4062" t="s">
        <v>86</v>
      </c>
      <c r="C4062" t="s">
        <v>48</v>
      </c>
    </row>
    <row r="4063" spans="1:3" x14ac:dyDescent="0.35">
      <c r="A4063" t="s">
        <v>85</v>
      </c>
      <c r="B4063" t="s">
        <v>86</v>
      </c>
      <c r="C4063" t="s">
        <v>55</v>
      </c>
    </row>
    <row r="4064" spans="1:3" x14ac:dyDescent="0.35">
      <c r="A4064" t="s">
        <v>83</v>
      </c>
      <c r="B4064" t="s">
        <v>88</v>
      </c>
      <c r="C4064" t="s">
        <v>33</v>
      </c>
    </row>
    <row r="4065" spans="1:3" x14ac:dyDescent="0.35">
      <c r="A4065" t="s">
        <v>83</v>
      </c>
      <c r="B4065" t="s">
        <v>87</v>
      </c>
      <c r="C4065" t="s">
        <v>51</v>
      </c>
    </row>
    <row r="4066" spans="1:3" x14ac:dyDescent="0.35">
      <c r="A4066" t="s">
        <v>85</v>
      </c>
      <c r="B4066" t="s">
        <v>86</v>
      </c>
      <c r="C4066" t="s">
        <v>57</v>
      </c>
    </row>
    <row r="4067" spans="1:3" x14ac:dyDescent="0.35">
      <c r="A4067" t="s">
        <v>83</v>
      </c>
      <c r="B4067" t="s">
        <v>88</v>
      </c>
      <c r="C4067" t="s">
        <v>57</v>
      </c>
    </row>
    <row r="4068" spans="1:3" x14ac:dyDescent="0.35">
      <c r="A4068" t="s">
        <v>83</v>
      </c>
      <c r="B4068" t="s">
        <v>88</v>
      </c>
      <c r="C4068" t="s">
        <v>67</v>
      </c>
    </row>
    <row r="4069" spans="1:3" x14ac:dyDescent="0.35">
      <c r="A4069" t="s">
        <v>83</v>
      </c>
      <c r="B4069" t="s">
        <v>88</v>
      </c>
      <c r="C4069" t="s">
        <v>68</v>
      </c>
    </row>
    <row r="4070" spans="1:3" x14ac:dyDescent="0.35">
      <c r="A4070" t="s">
        <v>85</v>
      </c>
      <c r="B4070" t="s">
        <v>84</v>
      </c>
      <c r="C4070" t="s">
        <v>67</v>
      </c>
    </row>
    <row r="4071" spans="1:3" x14ac:dyDescent="0.35">
      <c r="A4071" t="s">
        <v>83</v>
      </c>
      <c r="B4071" t="s">
        <v>86</v>
      </c>
      <c r="C4071" t="s">
        <v>26</v>
      </c>
    </row>
    <row r="4072" spans="1:3" x14ac:dyDescent="0.35">
      <c r="A4072" t="s">
        <v>83</v>
      </c>
      <c r="B4072" t="s">
        <v>86</v>
      </c>
      <c r="C4072" t="s">
        <v>27</v>
      </c>
    </row>
    <row r="4073" spans="1:3" x14ac:dyDescent="0.35">
      <c r="A4073" t="s">
        <v>83</v>
      </c>
      <c r="B4073" t="s">
        <v>88</v>
      </c>
      <c r="C4073" t="s">
        <v>26</v>
      </c>
    </row>
    <row r="4074" spans="1:3" x14ac:dyDescent="0.35">
      <c r="A4074" t="s">
        <v>85</v>
      </c>
      <c r="B4074" t="s">
        <v>88</v>
      </c>
      <c r="C4074" t="s">
        <v>57</v>
      </c>
    </row>
    <row r="4075" spans="1:3" x14ac:dyDescent="0.35">
      <c r="A4075" t="s">
        <v>85</v>
      </c>
      <c r="B4075" t="s">
        <v>84</v>
      </c>
      <c r="C4075" t="s">
        <v>43</v>
      </c>
    </row>
    <row r="4076" spans="1:3" x14ac:dyDescent="0.35">
      <c r="A4076" t="s">
        <v>85</v>
      </c>
      <c r="B4076" t="s">
        <v>84</v>
      </c>
      <c r="C4076" t="s">
        <v>48</v>
      </c>
    </row>
    <row r="4077" spans="1:3" x14ac:dyDescent="0.35">
      <c r="A4077" t="s">
        <v>85</v>
      </c>
      <c r="B4077" t="s">
        <v>88</v>
      </c>
      <c r="C4077" t="s">
        <v>57</v>
      </c>
    </row>
    <row r="4078" spans="1:3" x14ac:dyDescent="0.35">
      <c r="A4078" t="s">
        <v>85</v>
      </c>
      <c r="B4078" t="s">
        <v>86</v>
      </c>
      <c r="C4078" t="s">
        <v>57</v>
      </c>
    </row>
    <row r="4079" spans="1:3" x14ac:dyDescent="0.35">
      <c r="A4079" t="s">
        <v>85</v>
      </c>
      <c r="B4079" t="s">
        <v>86</v>
      </c>
      <c r="C4079" t="s">
        <v>57</v>
      </c>
    </row>
    <row r="4080" spans="1:3" x14ac:dyDescent="0.35">
      <c r="A4080" t="s">
        <v>85</v>
      </c>
      <c r="B4080" t="s">
        <v>86</v>
      </c>
      <c r="C4080" t="s">
        <v>67</v>
      </c>
    </row>
    <row r="4081" spans="1:3" x14ac:dyDescent="0.35">
      <c r="A4081" t="s">
        <v>85</v>
      </c>
      <c r="B4081" t="s">
        <v>86</v>
      </c>
      <c r="C4081" t="s">
        <v>72</v>
      </c>
    </row>
    <row r="4082" spans="1:3" x14ac:dyDescent="0.35">
      <c r="A4082" t="s">
        <v>85</v>
      </c>
      <c r="B4082" t="s">
        <v>86</v>
      </c>
      <c r="C4082" t="s">
        <v>32</v>
      </c>
    </row>
    <row r="4083" spans="1:3" x14ac:dyDescent="0.35">
      <c r="A4083" t="s">
        <v>85</v>
      </c>
      <c r="B4083" t="s">
        <v>86</v>
      </c>
      <c r="C4083" t="s">
        <v>57</v>
      </c>
    </row>
    <row r="4084" spans="1:3" x14ac:dyDescent="0.35">
      <c r="A4084" t="s">
        <v>89</v>
      </c>
      <c r="B4084" t="s">
        <v>86</v>
      </c>
      <c r="C4084" t="s">
        <v>57</v>
      </c>
    </row>
    <row r="4085" spans="1:3" x14ac:dyDescent="0.35">
      <c r="A4085" t="s">
        <v>85</v>
      </c>
      <c r="B4085" t="s">
        <v>88</v>
      </c>
      <c r="C4085" t="s">
        <v>1</v>
      </c>
    </row>
    <row r="4086" spans="1:3" x14ac:dyDescent="0.35">
      <c r="A4086" t="s">
        <v>85</v>
      </c>
      <c r="B4086" t="s">
        <v>88</v>
      </c>
      <c r="C4086" t="s">
        <v>20</v>
      </c>
    </row>
    <row r="4087" spans="1:3" x14ac:dyDescent="0.35">
      <c r="A4087" t="s">
        <v>85</v>
      </c>
      <c r="B4087" t="s">
        <v>88</v>
      </c>
      <c r="C4087" t="s">
        <v>62</v>
      </c>
    </row>
    <row r="4088" spans="1:3" x14ac:dyDescent="0.35">
      <c r="A4088" t="s">
        <v>85</v>
      </c>
      <c r="B4088" t="s">
        <v>86</v>
      </c>
      <c r="C4088" t="s">
        <v>57</v>
      </c>
    </row>
    <row r="4089" spans="1:3" x14ac:dyDescent="0.35">
      <c r="A4089" t="s">
        <v>85</v>
      </c>
      <c r="B4089" t="s">
        <v>86</v>
      </c>
      <c r="C4089" t="s">
        <v>64</v>
      </c>
    </row>
    <row r="4090" spans="1:3" x14ac:dyDescent="0.35">
      <c r="A4090" t="s">
        <v>85</v>
      </c>
      <c r="B4090" t="s">
        <v>86</v>
      </c>
      <c r="C4090" t="s">
        <v>26</v>
      </c>
    </row>
    <row r="4091" spans="1:3" x14ac:dyDescent="0.35">
      <c r="A4091" t="s">
        <v>85</v>
      </c>
      <c r="B4091" t="s">
        <v>86</v>
      </c>
      <c r="C4091" t="s">
        <v>27</v>
      </c>
    </row>
    <row r="4092" spans="1:3" x14ac:dyDescent="0.35">
      <c r="A4092" t="s">
        <v>85</v>
      </c>
      <c r="B4092" t="s">
        <v>84</v>
      </c>
      <c r="C4092" t="s">
        <v>57</v>
      </c>
    </row>
    <row r="4093" spans="1:3" x14ac:dyDescent="0.35">
      <c r="A4093" t="s">
        <v>85</v>
      </c>
      <c r="B4093" t="s">
        <v>88</v>
      </c>
      <c r="C4093" t="s">
        <v>67</v>
      </c>
    </row>
    <row r="4094" spans="1:3" x14ac:dyDescent="0.35">
      <c r="A4094" t="s">
        <v>89</v>
      </c>
      <c r="B4094" t="s">
        <v>86</v>
      </c>
      <c r="C4094" t="s">
        <v>67</v>
      </c>
    </row>
    <row r="4095" spans="1:3" x14ac:dyDescent="0.35">
      <c r="A4095" t="s">
        <v>85</v>
      </c>
      <c r="B4095" t="s">
        <v>86</v>
      </c>
      <c r="C4095" t="s">
        <v>57</v>
      </c>
    </row>
    <row r="4096" spans="1:3" x14ac:dyDescent="0.35">
      <c r="A4096" t="s">
        <v>85</v>
      </c>
      <c r="B4096" t="s">
        <v>86</v>
      </c>
      <c r="C4096" t="s">
        <v>26</v>
      </c>
    </row>
    <row r="4097" spans="1:3" x14ac:dyDescent="0.35">
      <c r="A4097" t="s">
        <v>85</v>
      </c>
      <c r="B4097" t="s">
        <v>86</v>
      </c>
      <c r="C4097" t="s">
        <v>57</v>
      </c>
    </row>
    <row r="4098" spans="1:3" x14ac:dyDescent="0.35">
      <c r="A4098" t="s">
        <v>85</v>
      </c>
      <c r="B4098" t="s">
        <v>84</v>
      </c>
      <c r="C4098" t="s">
        <v>32</v>
      </c>
    </row>
    <row r="4099" spans="1:3" x14ac:dyDescent="0.35">
      <c r="A4099" t="s">
        <v>85</v>
      </c>
      <c r="B4099" t="s">
        <v>84</v>
      </c>
      <c r="C4099" t="s">
        <v>57</v>
      </c>
    </row>
    <row r="4100" spans="1:3" x14ac:dyDescent="0.35">
      <c r="A4100" t="s">
        <v>85</v>
      </c>
      <c r="B4100" t="s">
        <v>86</v>
      </c>
      <c r="C4100" t="s">
        <v>57</v>
      </c>
    </row>
    <row r="4101" spans="1:3" x14ac:dyDescent="0.35">
      <c r="A4101" t="s">
        <v>85</v>
      </c>
      <c r="B4101" t="s">
        <v>86</v>
      </c>
      <c r="C4101" t="s">
        <v>32</v>
      </c>
    </row>
    <row r="4102" spans="1:3" x14ac:dyDescent="0.35">
      <c r="A4102" t="s">
        <v>85</v>
      </c>
      <c r="B4102" t="s">
        <v>86</v>
      </c>
      <c r="C4102" t="s">
        <v>57</v>
      </c>
    </row>
    <row r="4103" spans="1:3" x14ac:dyDescent="0.35">
      <c r="A4103" t="s">
        <v>85</v>
      </c>
      <c r="B4103" t="s">
        <v>86</v>
      </c>
      <c r="C4103" t="s">
        <v>58</v>
      </c>
    </row>
    <row r="4104" spans="1:3" x14ac:dyDescent="0.35">
      <c r="A4104" t="s">
        <v>85</v>
      </c>
      <c r="B4104" t="s">
        <v>86</v>
      </c>
      <c r="C4104" t="s">
        <v>64</v>
      </c>
    </row>
    <row r="4105" spans="1:3" x14ac:dyDescent="0.35">
      <c r="A4105" t="s">
        <v>85</v>
      </c>
      <c r="B4105" t="s">
        <v>86</v>
      </c>
      <c r="C4105" t="s">
        <v>72</v>
      </c>
    </row>
    <row r="4106" spans="1:3" x14ac:dyDescent="0.35">
      <c r="A4106" t="s">
        <v>85</v>
      </c>
      <c r="B4106" t="s">
        <v>88</v>
      </c>
      <c r="C4106" t="s">
        <v>57</v>
      </c>
    </row>
    <row r="4107" spans="1:3" x14ac:dyDescent="0.35">
      <c r="A4107" t="s">
        <v>85</v>
      </c>
      <c r="B4107" t="s">
        <v>88</v>
      </c>
      <c r="C4107" t="s">
        <v>62</v>
      </c>
    </row>
    <row r="4108" spans="1:3" x14ac:dyDescent="0.35">
      <c r="A4108" t="s">
        <v>85</v>
      </c>
      <c r="B4108" t="s">
        <v>88</v>
      </c>
      <c r="C4108" t="s">
        <v>79</v>
      </c>
    </row>
    <row r="4109" spans="1:3" x14ac:dyDescent="0.35">
      <c r="A4109" t="s">
        <v>85</v>
      </c>
      <c r="B4109" t="s">
        <v>88</v>
      </c>
      <c r="C4109" t="s">
        <v>26</v>
      </c>
    </row>
    <row r="4110" spans="1:3" x14ac:dyDescent="0.35">
      <c r="A4110" t="s">
        <v>85</v>
      </c>
      <c r="B4110" t="s">
        <v>88</v>
      </c>
      <c r="C4110" t="s">
        <v>57</v>
      </c>
    </row>
    <row r="4111" spans="1:3" x14ac:dyDescent="0.35">
      <c r="A4111" t="s">
        <v>83</v>
      </c>
      <c r="B4111" t="s">
        <v>86</v>
      </c>
      <c r="C4111" t="s">
        <v>49</v>
      </c>
    </row>
    <row r="4112" spans="1:3" x14ac:dyDescent="0.35">
      <c r="A4112" t="s">
        <v>83</v>
      </c>
      <c r="B4112" t="s">
        <v>86</v>
      </c>
      <c r="C4112" t="s">
        <v>57</v>
      </c>
    </row>
    <row r="4113" spans="1:3" x14ac:dyDescent="0.35">
      <c r="A4113" t="s">
        <v>83</v>
      </c>
      <c r="B4113" t="s">
        <v>86</v>
      </c>
      <c r="C4113" t="s">
        <v>67</v>
      </c>
    </row>
    <row r="4114" spans="1:3" x14ac:dyDescent="0.35">
      <c r="A4114" t="s">
        <v>83</v>
      </c>
      <c r="B4114" t="s">
        <v>88</v>
      </c>
      <c r="C4114" t="s">
        <v>32</v>
      </c>
    </row>
    <row r="4115" spans="1:3" x14ac:dyDescent="0.35">
      <c r="A4115" t="s">
        <v>83</v>
      </c>
      <c r="B4115" t="s">
        <v>88</v>
      </c>
      <c r="C4115" t="s">
        <v>67</v>
      </c>
    </row>
    <row r="4116" spans="1:3" x14ac:dyDescent="0.35">
      <c r="A4116" t="s">
        <v>83</v>
      </c>
      <c r="B4116" t="s">
        <v>88</v>
      </c>
      <c r="C4116" t="s">
        <v>79</v>
      </c>
    </row>
    <row r="4117" spans="1:3" x14ac:dyDescent="0.35">
      <c r="A4117" t="s">
        <v>85</v>
      </c>
      <c r="B4117" t="s">
        <v>86</v>
      </c>
      <c r="C4117" t="s">
        <v>57</v>
      </c>
    </row>
    <row r="4118" spans="1:3" x14ac:dyDescent="0.35">
      <c r="A4118" t="s">
        <v>85</v>
      </c>
      <c r="B4118" t="s">
        <v>88</v>
      </c>
      <c r="C4118" t="s">
        <v>26</v>
      </c>
    </row>
    <row r="4119" spans="1:3" x14ac:dyDescent="0.35">
      <c r="A4119" t="s">
        <v>85</v>
      </c>
      <c r="B4119" t="s">
        <v>86</v>
      </c>
      <c r="C4119" t="s">
        <v>57</v>
      </c>
    </row>
    <row r="4120" spans="1:3" x14ac:dyDescent="0.35">
      <c r="A4120" t="s">
        <v>89</v>
      </c>
      <c r="B4120" t="s">
        <v>86</v>
      </c>
      <c r="C4120" t="s">
        <v>57</v>
      </c>
    </row>
    <row r="4121" spans="1:3" x14ac:dyDescent="0.35">
      <c r="A4121" t="s">
        <v>85</v>
      </c>
      <c r="B4121" t="s">
        <v>86</v>
      </c>
      <c r="C4121" t="s">
        <v>57</v>
      </c>
    </row>
    <row r="4122" spans="1:3" x14ac:dyDescent="0.35">
      <c r="A4122" t="s">
        <v>83</v>
      </c>
      <c r="B4122" t="s">
        <v>87</v>
      </c>
      <c r="C4122" t="s">
        <v>26</v>
      </c>
    </row>
    <row r="4123" spans="1:3" x14ac:dyDescent="0.35">
      <c r="A4123" t="s">
        <v>83</v>
      </c>
      <c r="B4123" t="s">
        <v>86</v>
      </c>
      <c r="C4123" t="s">
        <v>15</v>
      </c>
    </row>
    <row r="4124" spans="1:3" x14ac:dyDescent="0.35">
      <c r="A4124" t="s">
        <v>83</v>
      </c>
      <c r="B4124" t="s">
        <v>86</v>
      </c>
      <c r="C4124" t="s">
        <v>57</v>
      </c>
    </row>
    <row r="4125" spans="1:3" x14ac:dyDescent="0.35">
      <c r="A4125" t="s">
        <v>83</v>
      </c>
      <c r="B4125" t="s">
        <v>88</v>
      </c>
      <c r="C4125" t="s">
        <v>57</v>
      </c>
    </row>
    <row r="4126" spans="1:3" x14ac:dyDescent="0.35">
      <c r="A4126" t="s">
        <v>85</v>
      </c>
      <c r="B4126" t="s">
        <v>86</v>
      </c>
      <c r="C4126" t="s">
        <v>57</v>
      </c>
    </row>
    <row r="4127" spans="1:3" x14ac:dyDescent="0.35">
      <c r="A4127" t="s">
        <v>89</v>
      </c>
      <c r="B4127" t="s">
        <v>86</v>
      </c>
      <c r="C4127" t="s">
        <v>57</v>
      </c>
    </row>
    <row r="4128" spans="1:3" x14ac:dyDescent="0.35">
      <c r="A4128" t="s">
        <v>85</v>
      </c>
      <c r="B4128" t="s">
        <v>86</v>
      </c>
      <c r="C4128" t="s">
        <v>57</v>
      </c>
    </row>
    <row r="4129" spans="1:3" x14ac:dyDescent="0.35">
      <c r="A4129" t="s">
        <v>83</v>
      </c>
      <c r="B4129" t="s">
        <v>86</v>
      </c>
      <c r="C4129" t="s">
        <v>75</v>
      </c>
    </row>
    <row r="4130" spans="1:3" x14ac:dyDescent="0.35">
      <c r="A4130" t="s">
        <v>85</v>
      </c>
      <c r="B4130" t="s">
        <v>88</v>
      </c>
      <c r="C4130" t="s">
        <v>26</v>
      </c>
    </row>
    <row r="4131" spans="1:3" x14ac:dyDescent="0.35">
      <c r="A4131" t="s">
        <v>85</v>
      </c>
      <c r="B4131" t="s">
        <v>86</v>
      </c>
      <c r="C4131" t="s">
        <v>57</v>
      </c>
    </row>
    <row r="4132" spans="1:3" x14ac:dyDescent="0.35">
      <c r="A4132" t="s">
        <v>85</v>
      </c>
      <c r="B4132" t="s">
        <v>88</v>
      </c>
      <c r="C4132" t="s">
        <v>57</v>
      </c>
    </row>
    <row r="4133" spans="1:3" x14ac:dyDescent="0.35">
      <c r="A4133" t="s">
        <v>89</v>
      </c>
      <c r="B4133" t="s">
        <v>86</v>
      </c>
      <c r="C4133" t="s">
        <v>5</v>
      </c>
    </row>
    <row r="4134" spans="1:3" x14ac:dyDescent="0.35">
      <c r="A4134" t="s">
        <v>85</v>
      </c>
      <c r="B4134" t="s">
        <v>86</v>
      </c>
      <c r="C4134" t="s">
        <v>57</v>
      </c>
    </row>
    <row r="4135" spans="1:3" x14ac:dyDescent="0.35">
      <c r="A4135" t="s">
        <v>85</v>
      </c>
      <c r="B4135" t="s">
        <v>86</v>
      </c>
      <c r="C4135" t="s">
        <v>67</v>
      </c>
    </row>
    <row r="4136" spans="1:3" x14ac:dyDescent="0.35">
      <c r="A4136" t="s">
        <v>83</v>
      </c>
      <c r="B4136" t="s">
        <v>88</v>
      </c>
      <c r="C4136" t="s">
        <v>57</v>
      </c>
    </row>
    <row r="4137" spans="1:3" x14ac:dyDescent="0.35">
      <c r="A4137" t="s">
        <v>85</v>
      </c>
      <c r="B4137" t="s">
        <v>86</v>
      </c>
      <c r="C4137" t="s">
        <v>26</v>
      </c>
    </row>
    <row r="4138" spans="1:3" x14ac:dyDescent="0.35">
      <c r="A4138" t="s">
        <v>85</v>
      </c>
      <c r="B4138" t="s">
        <v>86</v>
      </c>
      <c r="C4138" t="s">
        <v>32</v>
      </c>
    </row>
    <row r="4139" spans="1:3" x14ac:dyDescent="0.35">
      <c r="A4139" t="s">
        <v>85</v>
      </c>
      <c r="B4139" t="s">
        <v>86</v>
      </c>
      <c r="C4139" t="s">
        <v>57</v>
      </c>
    </row>
    <row r="4140" spans="1:3" x14ac:dyDescent="0.35">
      <c r="A4140" t="s">
        <v>85</v>
      </c>
      <c r="B4140" t="s">
        <v>86</v>
      </c>
      <c r="C4140" t="s">
        <v>66</v>
      </c>
    </row>
    <row r="4141" spans="1:3" x14ac:dyDescent="0.35">
      <c r="A4141" t="s">
        <v>85</v>
      </c>
      <c r="B4141" t="s">
        <v>86</v>
      </c>
      <c r="C4141" t="s">
        <v>75</v>
      </c>
    </row>
    <row r="4142" spans="1:3" x14ac:dyDescent="0.35">
      <c r="A4142" t="s">
        <v>83</v>
      </c>
      <c r="B4142" t="s">
        <v>84</v>
      </c>
      <c r="C4142" t="s">
        <v>57</v>
      </c>
    </row>
    <row r="4143" spans="1:3" x14ac:dyDescent="0.35">
      <c r="A4143" t="s">
        <v>83</v>
      </c>
      <c r="B4143" t="s">
        <v>84</v>
      </c>
      <c r="C4143" t="s">
        <v>64</v>
      </c>
    </row>
    <row r="4144" spans="1:3" x14ac:dyDescent="0.35">
      <c r="A4144" t="s">
        <v>85</v>
      </c>
      <c r="B4144" t="s">
        <v>86</v>
      </c>
      <c r="C4144" t="s">
        <v>5</v>
      </c>
    </row>
    <row r="4145" spans="1:3" x14ac:dyDescent="0.35">
      <c r="A4145" t="s">
        <v>85</v>
      </c>
      <c r="B4145" t="s">
        <v>86</v>
      </c>
      <c r="C4145" t="s">
        <v>57</v>
      </c>
    </row>
    <row r="4146" spans="1:3" x14ac:dyDescent="0.35">
      <c r="A4146" t="s">
        <v>85</v>
      </c>
      <c r="B4146" t="s">
        <v>86</v>
      </c>
      <c r="C4146" t="s">
        <v>75</v>
      </c>
    </row>
    <row r="4147" spans="1:3" x14ac:dyDescent="0.35">
      <c r="A4147" t="s">
        <v>83</v>
      </c>
      <c r="B4147" t="s">
        <v>84</v>
      </c>
      <c r="C4147" t="s">
        <v>67</v>
      </c>
    </row>
    <row r="4148" spans="1:3" x14ac:dyDescent="0.35">
      <c r="A4148" t="s">
        <v>83</v>
      </c>
      <c r="B4148" t="s">
        <v>88</v>
      </c>
      <c r="C4148" t="s">
        <v>26</v>
      </c>
    </row>
    <row r="4149" spans="1:3" x14ac:dyDescent="0.35">
      <c r="A4149" t="s">
        <v>83</v>
      </c>
      <c r="B4149" t="s">
        <v>88</v>
      </c>
      <c r="C4149" t="s">
        <v>27</v>
      </c>
    </row>
    <row r="4150" spans="1:3" x14ac:dyDescent="0.35">
      <c r="A4150" t="s">
        <v>85</v>
      </c>
      <c r="B4150" t="s">
        <v>86</v>
      </c>
      <c r="C4150" t="s">
        <v>26</v>
      </c>
    </row>
    <row r="4151" spans="1:3" x14ac:dyDescent="0.35">
      <c r="A4151" t="s">
        <v>85</v>
      </c>
      <c r="B4151" t="s">
        <v>86</v>
      </c>
      <c r="C4151" t="s">
        <v>57</v>
      </c>
    </row>
    <row r="4152" spans="1:3" x14ac:dyDescent="0.35">
      <c r="A4152" t="s">
        <v>85</v>
      </c>
      <c r="B4152" t="s">
        <v>86</v>
      </c>
      <c r="C4152" t="s">
        <v>57</v>
      </c>
    </row>
    <row r="4153" spans="1:3" x14ac:dyDescent="0.35">
      <c r="A4153" t="s">
        <v>85</v>
      </c>
      <c r="B4153" t="s">
        <v>86</v>
      </c>
      <c r="C4153" t="s">
        <v>67</v>
      </c>
    </row>
    <row r="4154" spans="1:3" x14ac:dyDescent="0.35">
      <c r="A4154" t="s">
        <v>85</v>
      </c>
      <c r="B4154" t="s">
        <v>86</v>
      </c>
      <c r="C4154" t="s">
        <v>67</v>
      </c>
    </row>
    <row r="4155" spans="1:3" x14ac:dyDescent="0.35">
      <c r="A4155" t="s">
        <v>89</v>
      </c>
      <c r="B4155" t="s">
        <v>86</v>
      </c>
      <c r="C4155" t="s">
        <v>57</v>
      </c>
    </row>
    <row r="4156" spans="1:3" x14ac:dyDescent="0.35">
      <c r="A4156" t="s">
        <v>83</v>
      </c>
      <c r="B4156" t="s">
        <v>86</v>
      </c>
      <c r="C4156" t="s">
        <v>57</v>
      </c>
    </row>
    <row r="4157" spans="1:3" x14ac:dyDescent="0.35">
      <c r="A4157" t="s">
        <v>83</v>
      </c>
      <c r="B4157" t="s">
        <v>86</v>
      </c>
      <c r="C4157" t="s">
        <v>67</v>
      </c>
    </row>
    <row r="4158" spans="1:3" x14ac:dyDescent="0.35">
      <c r="A4158" t="s">
        <v>83</v>
      </c>
      <c r="B4158" t="s">
        <v>86</v>
      </c>
      <c r="C4158" t="s">
        <v>57</v>
      </c>
    </row>
    <row r="4159" spans="1:3" x14ac:dyDescent="0.35">
      <c r="A4159" t="s">
        <v>85</v>
      </c>
      <c r="B4159" t="s">
        <v>86</v>
      </c>
      <c r="C4159" t="s">
        <v>26</v>
      </c>
    </row>
    <row r="4160" spans="1:3" x14ac:dyDescent="0.35">
      <c r="A4160" t="s">
        <v>85</v>
      </c>
      <c r="B4160" t="s">
        <v>86</v>
      </c>
      <c r="C4160" t="s">
        <v>57</v>
      </c>
    </row>
    <row r="4161" spans="1:3" x14ac:dyDescent="0.35">
      <c r="A4161" t="s">
        <v>85</v>
      </c>
      <c r="B4161" t="s">
        <v>86</v>
      </c>
      <c r="C4161" t="s">
        <v>64</v>
      </c>
    </row>
    <row r="4162" spans="1:3" x14ac:dyDescent="0.35">
      <c r="A4162" t="s">
        <v>85</v>
      </c>
      <c r="B4162" t="s">
        <v>86</v>
      </c>
      <c r="C4162" t="s">
        <v>79</v>
      </c>
    </row>
    <row r="4163" spans="1:3" x14ac:dyDescent="0.35">
      <c r="A4163" t="s">
        <v>85</v>
      </c>
      <c r="B4163" t="s">
        <v>88</v>
      </c>
      <c r="C4163" t="s">
        <v>57</v>
      </c>
    </row>
    <row r="4164" spans="1:3" x14ac:dyDescent="0.35">
      <c r="A4164" t="s">
        <v>85</v>
      </c>
      <c r="B4164" t="s">
        <v>86</v>
      </c>
      <c r="C4164" t="s">
        <v>57</v>
      </c>
    </row>
    <row r="4165" spans="1:3" x14ac:dyDescent="0.35">
      <c r="A4165" t="s">
        <v>85</v>
      </c>
      <c r="B4165" t="s">
        <v>86</v>
      </c>
      <c r="C4165" t="s">
        <v>51</v>
      </c>
    </row>
    <row r="4166" spans="1:3" x14ac:dyDescent="0.35">
      <c r="A4166" t="s">
        <v>85</v>
      </c>
      <c r="B4166" t="s">
        <v>86</v>
      </c>
      <c r="C4166" t="s">
        <v>62</v>
      </c>
    </row>
    <row r="4167" spans="1:3" x14ac:dyDescent="0.35">
      <c r="A4167" t="s">
        <v>83</v>
      </c>
      <c r="B4167" t="s">
        <v>87</v>
      </c>
      <c r="C4167" t="s">
        <v>26</v>
      </c>
    </row>
    <row r="4168" spans="1:3" x14ac:dyDescent="0.35">
      <c r="A4168" t="s">
        <v>83</v>
      </c>
      <c r="B4168" t="s">
        <v>87</v>
      </c>
      <c r="C4168" t="s">
        <v>66</v>
      </c>
    </row>
    <row r="4169" spans="1:3" x14ac:dyDescent="0.35">
      <c r="A4169" t="s">
        <v>83</v>
      </c>
      <c r="B4169" t="s">
        <v>87</v>
      </c>
      <c r="C4169" t="s">
        <v>75</v>
      </c>
    </row>
    <row r="4170" spans="1:3" x14ac:dyDescent="0.35">
      <c r="A4170" t="s">
        <v>89</v>
      </c>
      <c r="B4170" t="s">
        <v>88</v>
      </c>
      <c r="C4170" t="s">
        <v>57</v>
      </c>
    </row>
    <row r="4171" spans="1:3" x14ac:dyDescent="0.35">
      <c r="A4171" t="s">
        <v>85</v>
      </c>
      <c r="B4171" t="s">
        <v>84</v>
      </c>
      <c r="C4171" t="s">
        <v>5</v>
      </c>
    </row>
    <row r="4172" spans="1:3" x14ac:dyDescent="0.35">
      <c r="A4172" t="s">
        <v>85</v>
      </c>
      <c r="B4172" t="s">
        <v>84</v>
      </c>
      <c r="C4172" t="s">
        <v>26</v>
      </c>
    </row>
    <row r="4173" spans="1:3" x14ac:dyDescent="0.35">
      <c r="A4173" t="s">
        <v>85</v>
      </c>
      <c r="B4173" t="s">
        <v>84</v>
      </c>
      <c r="C4173" t="s">
        <v>75</v>
      </c>
    </row>
    <row r="4174" spans="1:3" x14ac:dyDescent="0.35">
      <c r="A4174" t="s">
        <v>85</v>
      </c>
      <c r="B4174" t="s">
        <v>88</v>
      </c>
      <c r="C4174" t="s">
        <v>57</v>
      </c>
    </row>
    <row r="4175" spans="1:3" x14ac:dyDescent="0.35">
      <c r="A4175" t="s">
        <v>85</v>
      </c>
      <c r="B4175" t="s">
        <v>86</v>
      </c>
      <c r="C4175" t="s">
        <v>57</v>
      </c>
    </row>
    <row r="4176" spans="1:3" x14ac:dyDescent="0.35">
      <c r="A4176" t="s">
        <v>85</v>
      </c>
      <c r="B4176" t="s">
        <v>86</v>
      </c>
      <c r="C4176" t="s">
        <v>57</v>
      </c>
    </row>
    <row r="4177" spans="1:3" x14ac:dyDescent="0.35">
      <c r="A4177" t="s">
        <v>85</v>
      </c>
      <c r="B4177" t="s">
        <v>88</v>
      </c>
      <c r="C4177" t="s">
        <v>49</v>
      </c>
    </row>
    <row r="4178" spans="1:3" x14ac:dyDescent="0.35">
      <c r="A4178" t="s">
        <v>85</v>
      </c>
      <c r="B4178" t="s">
        <v>88</v>
      </c>
      <c r="C4178" t="s">
        <v>51</v>
      </c>
    </row>
    <row r="4179" spans="1:3" x14ac:dyDescent="0.35">
      <c r="A4179" t="s">
        <v>85</v>
      </c>
      <c r="B4179" t="s">
        <v>88</v>
      </c>
      <c r="C4179" t="s">
        <v>57</v>
      </c>
    </row>
    <row r="4180" spans="1:3" x14ac:dyDescent="0.35">
      <c r="A4180" t="s">
        <v>83</v>
      </c>
      <c r="B4180" t="s">
        <v>84</v>
      </c>
      <c r="C4180" t="s">
        <v>26</v>
      </c>
    </row>
    <row r="4181" spans="1:3" x14ac:dyDescent="0.35">
      <c r="A4181" t="s">
        <v>83</v>
      </c>
      <c r="B4181" t="s">
        <v>84</v>
      </c>
      <c r="C4181" t="s">
        <v>57</v>
      </c>
    </row>
    <row r="4182" spans="1:3" x14ac:dyDescent="0.35">
      <c r="A4182" t="s">
        <v>83</v>
      </c>
      <c r="B4182" t="s">
        <v>84</v>
      </c>
      <c r="C4182" t="s">
        <v>75</v>
      </c>
    </row>
    <row r="4183" spans="1:3" x14ac:dyDescent="0.35">
      <c r="A4183" t="s">
        <v>85</v>
      </c>
      <c r="B4183" t="s">
        <v>88</v>
      </c>
      <c r="C4183" t="s">
        <v>59</v>
      </c>
    </row>
    <row r="4184" spans="1:3" x14ac:dyDescent="0.35">
      <c r="A4184" t="s">
        <v>83</v>
      </c>
      <c r="B4184" t="s">
        <v>84</v>
      </c>
      <c r="C4184" t="s">
        <v>32</v>
      </c>
    </row>
    <row r="4185" spans="1:3" x14ac:dyDescent="0.35">
      <c r="A4185" t="s">
        <v>83</v>
      </c>
      <c r="B4185" t="s">
        <v>84</v>
      </c>
      <c r="C4185" t="s">
        <v>57</v>
      </c>
    </row>
    <row r="4186" spans="1:3" x14ac:dyDescent="0.35">
      <c r="A4186" t="s">
        <v>85</v>
      </c>
      <c r="B4186" t="s">
        <v>88</v>
      </c>
      <c r="C4186" t="s">
        <v>42</v>
      </c>
    </row>
    <row r="4187" spans="1:3" x14ac:dyDescent="0.35">
      <c r="A4187" t="s">
        <v>85</v>
      </c>
      <c r="B4187" t="s">
        <v>88</v>
      </c>
      <c r="C4187" t="s">
        <v>51</v>
      </c>
    </row>
    <row r="4188" spans="1:3" x14ac:dyDescent="0.35">
      <c r="A4188" t="s">
        <v>85</v>
      </c>
      <c r="B4188" t="s">
        <v>88</v>
      </c>
      <c r="C4188" t="s">
        <v>57</v>
      </c>
    </row>
    <row r="4189" spans="1:3" x14ac:dyDescent="0.35">
      <c r="A4189" t="s">
        <v>85</v>
      </c>
      <c r="B4189" t="s">
        <v>88</v>
      </c>
      <c r="C4189" t="s">
        <v>61</v>
      </c>
    </row>
    <row r="4190" spans="1:3" x14ac:dyDescent="0.35">
      <c r="A4190" t="s">
        <v>85</v>
      </c>
      <c r="B4190" t="s">
        <v>88</v>
      </c>
      <c r="C4190" t="s">
        <v>67</v>
      </c>
    </row>
    <row r="4191" spans="1:3" x14ac:dyDescent="0.35">
      <c r="A4191" t="s">
        <v>83</v>
      </c>
      <c r="B4191" t="s">
        <v>86</v>
      </c>
      <c r="C4191" t="s">
        <v>5</v>
      </c>
    </row>
    <row r="4192" spans="1:3" x14ac:dyDescent="0.35">
      <c r="A4192" t="s">
        <v>83</v>
      </c>
      <c r="B4192" t="s">
        <v>86</v>
      </c>
      <c r="C4192" t="s">
        <v>20</v>
      </c>
    </row>
    <row r="4193" spans="1:3" x14ac:dyDescent="0.35">
      <c r="A4193" t="s">
        <v>83</v>
      </c>
      <c r="B4193" t="s">
        <v>86</v>
      </c>
      <c r="C4193" t="s">
        <v>57</v>
      </c>
    </row>
    <row r="4194" spans="1:3" x14ac:dyDescent="0.35">
      <c r="A4194" t="s">
        <v>83</v>
      </c>
      <c r="B4194" t="s">
        <v>86</v>
      </c>
      <c r="C4194" t="s">
        <v>66</v>
      </c>
    </row>
    <row r="4195" spans="1:3" x14ac:dyDescent="0.35">
      <c r="A4195" t="s">
        <v>85</v>
      </c>
      <c r="B4195" t="s">
        <v>88</v>
      </c>
      <c r="C4195" t="s">
        <v>57</v>
      </c>
    </row>
    <row r="4196" spans="1:3" x14ac:dyDescent="0.35">
      <c r="A4196" t="s">
        <v>85</v>
      </c>
      <c r="B4196" t="s">
        <v>88</v>
      </c>
      <c r="C4196" t="s">
        <v>67</v>
      </c>
    </row>
    <row r="4197" spans="1:3" x14ac:dyDescent="0.35">
      <c r="A4197" t="s">
        <v>85</v>
      </c>
      <c r="B4197" t="s">
        <v>84</v>
      </c>
      <c r="C4197" t="s">
        <v>57</v>
      </c>
    </row>
    <row r="4198" spans="1:3" x14ac:dyDescent="0.35">
      <c r="A4198" t="s">
        <v>85</v>
      </c>
      <c r="B4198" t="s">
        <v>86</v>
      </c>
      <c r="C4198" t="s">
        <v>57</v>
      </c>
    </row>
    <row r="4199" spans="1:3" x14ac:dyDescent="0.35">
      <c r="A4199" t="s">
        <v>85</v>
      </c>
      <c r="B4199" t="s">
        <v>86</v>
      </c>
      <c r="C4199" t="s">
        <v>67</v>
      </c>
    </row>
    <row r="4200" spans="1:3" x14ac:dyDescent="0.35">
      <c r="A4200" t="s">
        <v>89</v>
      </c>
      <c r="B4200" t="s">
        <v>90</v>
      </c>
      <c r="C4200" t="s">
        <v>43</v>
      </c>
    </row>
    <row r="4201" spans="1:3" x14ac:dyDescent="0.35">
      <c r="A4201" t="s">
        <v>89</v>
      </c>
      <c r="B4201" t="s">
        <v>90</v>
      </c>
      <c r="C4201" t="s">
        <v>57</v>
      </c>
    </row>
    <row r="4202" spans="1:3" x14ac:dyDescent="0.35">
      <c r="A4202" t="s">
        <v>89</v>
      </c>
      <c r="B4202" t="s">
        <v>90</v>
      </c>
      <c r="C4202" t="s">
        <v>62</v>
      </c>
    </row>
    <row r="4203" spans="1:3" x14ac:dyDescent="0.35">
      <c r="A4203" t="s">
        <v>85</v>
      </c>
      <c r="B4203" t="s">
        <v>86</v>
      </c>
      <c r="C4203" t="s">
        <v>57</v>
      </c>
    </row>
    <row r="4204" spans="1:3" x14ac:dyDescent="0.35">
      <c r="A4204" t="s">
        <v>85</v>
      </c>
      <c r="B4204" t="s">
        <v>86</v>
      </c>
      <c r="C4204" t="s">
        <v>67</v>
      </c>
    </row>
    <row r="4205" spans="1:3" x14ac:dyDescent="0.35">
      <c r="A4205" t="s">
        <v>83</v>
      </c>
      <c r="B4205" t="s">
        <v>88</v>
      </c>
      <c r="C4205" t="s">
        <v>57</v>
      </c>
    </row>
    <row r="4206" spans="1:3" x14ac:dyDescent="0.35">
      <c r="A4206" t="s">
        <v>83</v>
      </c>
      <c r="B4206" t="s">
        <v>86</v>
      </c>
      <c r="C4206" t="s">
        <v>26</v>
      </c>
    </row>
    <row r="4207" spans="1:3" x14ac:dyDescent="0.35">
      <c r="A4207" t="s">
        <v>83</v>
      </c>
      <c r="B4207" t="s">
        <v>87</v>
      </c>
      <c r="C4207" t="s">
        <v>66</v>
      </c>
    </row>
    <row r="4208" spans="1:3" x14ac:dyDescent="0.35">
      <c r="A4208" t="s">
        <v>83</v>
      </c>
      <c r="B4208" t="s">
        <v>87</v>
      </c>
      <c r="C4208" t="s">
        <v>75</v>
      </c>
    </row>
    <row r="4209" spans="1:3" x14ac:dyDescent="0.35">
      <c r="A4209" t="s">
        <v>85</v>
      </c>
      <c r="B4209" t="s">
        <v>84</v>
      </c>
      <c r="C4209" t="s">
        <v>26</v>
      </c>
    </row>
    <row r="4210" spans="1:3" x14ac:dyDescent="0.35">
      <c r="A4210" t="s">
        <v>85</v>
      </c>
      <c r="B4210" t="s">
        <v>84</v>
      </c>
      <c r="C4210" t="s">
        <v>57</v>
      </c>
    </row>
    <row r="4211" spans="1:3" x14ac:dyDescent="0.35">
      <c r="A4211" t="s">
        <v>85</v>
      </c>
      <c r="B4211" t="s">
        <v>87</v>
      </c>
      <c r="C4211" t="s">
        <v>67</v>
      </c>
    </row>
    <row r="4212" spans="1:3" x14ac:dyDescent="0.35">
      <c r="A4212" t="s">
        <v>83</v>
      </c>
      <c r="B4212" t="s">
        <v>88</v>
      </c>
      <c r="C4212" t="s">
        <v>26</v>
      </c>
    </row>
    <row r="4213" spans="1:3" x14ac:dyDescent="0.35">
      <c r="A4213" t="s">
        <v>85</v>
      </c>
      <c r="B4213" t="s">
        <v>84</v>
      </c>
      <c r="C4213" t="s">
        <v>57</v>
      </c>
    </row>
    <row r="4214" spans="1:3" x14ac:dyDescent="0.35">
      <c r="A4214" t="s">
        <v>85</v>
      </c>
      <c r="B4214" t="s">
        <v>86</v>
      </c>
      <c r="C4214" t="s">
        <v>43</v>
      </c>
    </row>
    <row r="4215" spans="1:3" x14ac:dyDescent="0.35">
      <c r="A4215" t="s">
        <v>85</v>
      </c>
      <c r="B4215" t="s">
        <v>86</v>
      </c>
      <c r="C4215" t="s">
        <v>57</v>
      </c>
    </row>
    <row r="4216" spans="1:3" x14ac:dyDescent="0.35">
      <c r="A4216" t="s">
        <v>83</v>
      </c>
      <c r="B4216" t="s">
        <v>88</v>
      </c>
      <c r="C4216" t="s">
        <v>32</v>
      </c>
    </row>
    <row r="4217" spans="1:3" x14ac:dyDescent="0.35">
      <c r="A4217" t="s">
        <v>85</v>
      </c>
      <c r="B4217" t="s">
        <v>84</v>
      </c>
      <c r="C4217" t="s">
        <v>79</v>
      </c>
    </row>
    <row r="4218" spans="1:3" x14ac:dyDescent="0.35">
      <c r="A4218" t="s">
        <v>89</v>
      </c>
      <c r="B4218" t="s">
        <v>86</v>
      </c>
      <c r="C4218" t="s">
        <v>32</v>
      </c>
    </row>
    <row r="4219" spans="1:3" x14ac:dyDescent="0.35">
      <c r="A4219" t="s">
        <v>89</v>
      </c>
      <c r="B4219" t="s">
        <v>86</v>
      </c>
      <c r="C4219" t="s">
        <v>49</v>
      </c>
    </row>
    <row r="4220" spans="1:3" x14ac:dyDescent="0.35">
      <c r="A4220" t="s">
        <v>89</v>
      </c>
      <c r="B4220" t="s">
        <v>86</v>
      </c>
      <c r="C4220" t="s">
        <v>57</v>
      </c>
    </row>
    <row r="4221" spans="1:3" x14ac:dyDescent="0.35">
      <c r="A4221" t="s">
        <v>83</v>
      </c>
      <c r="B4221" t="s">
        <v>88</v>
      </c>
      <c r="C4221" t="s">
        <v>51</v>
      </c>
    </row>
    <row r="4222" spans="1:3" x14ac:dyDescent="0.35">
      <c r="A4222" t="s">
        <v>83</v>
      </c>
      <c r="B4222" t="s">
        <v>88</v>
      </c>
      <c r="C4222" t="s">
        <v>57</v>
      </c>
    </row>
    <row r="4223" spans="1:3" x14ac:dyDescent="0.35">
      <c r="A4223" t="s">
        <v>85</v>
      </c>
      <c r="B4223" t="s">
        <v>86</v>
      </c>
      <c r="C4223" t="s">
        <v>57</v>
      </c>
    </row>
    <row r="4224" spans="1:3" x14ac:dyDescent="0.35">
      <c r="A4224" t="s">
        <v>85</v>
      </c>
      <c r="B4224" t="s">
        <v>86</v>
      </c>
      <c r="C4224" t="s">
        <v>67</v>
      </c>
    </row>
    <row r="4225" spans="1:3" x14ac:dyDescent="0.35">
      <c r="A4225" t="s">
        <v>83</v>
      </c>
      <c r="B4225" t="s">
        <v>88</v>
      </c>
      <c r="C4225" t="s">
        <v>32</v>
      </c>
    </row>
    <row r="4226" spans="1:3" x14ac:dyDescent="0.35">
      <c r="A4226" t="s">
        <v>83</v>
      </c>
      <c r="B4226" t="s">
        <v>88</v>
      </c>
      <c r="C4226" t="s">
        <v>49</v>
      </c>
    </row>
    <row r="4227" spans="1:3" x14ac:dyDescent="0.35">
      <c r="A4227" t="s">
        <v>83</v>
      </c>
      <c r="B4227" t="s">
        <v>88</v>
      </c>
      <c r="C4227" t="s">
        <v>57</v>
      </c>
    </row>
    <row r="4228" spans="1:3" x14ac:dyDescent="0.35">
      <c r="A4228" t="s">
        <v>85</v>
      </c>
      <c r="B4228" t="s">
        <v>86</v>
      </c>
      <c r="C4228" t="s">
        <v>57</v>
      </c>
    </row>
    <row r="4229" spans="1:3" x14ac:dyDescent="0.35">
      <c r="A4229" t="s">
        <v>85</v>
      </c>
      <c r="B4229" t="s">
        <v>86</v>
      </c>
      <c r="C4229" t="s">
        <v>61</v>
      </c>
    </row>
    <row r="4230" spans="1:3" x14ac:dyDescent="0.35">
      <c r="A4230" t="s">
        <v>85</v>
      </c>
      <c r="B4230" t="s">
        <v>86</v>
      </c>
      <c r="C4230" t="s">
        <v>67</v>
      </c>
    </row>
    <row r="4231" spans="1:3" x14ac:dyDescent="0.35">
      <c r="A4231" t="s">
        <v>85</v>
      </c>
      <c r="B4231" t="s">
        <v>88</v>
      </c>
      <c r="C4231" t="s">
        <v>66</v>
      </c>
    </row>
    <row r="4232" spans="1:3" x14ac:dyDescent="0.35">
      <c r="A4232" t="s">
        <v>85</v>
      </c>
      <c r="B4232" t="s">
        <v>88</v>
      </c>
      <c r="C4232" t="s">
        <v>57</v>
      </c>
    </row>
    <row r="4233" spans="1:3" x14ac:dyDescent="0.35">
      <c r="A4233" t="s">
        <v>85</v>
      </c>
      <c r="B4233" t="s">
        <v>86</v>
      </c>
      <c r="C4233" t="s">
        <v>57</v>
      </c>
    </row>
    <row r="4234" spans="1:3" x14ac:dyDescent="0.35">
      <c r="A4234" t="s">
        <v>85</v>
      </c>
      <c r="B4234" t="s">
        <v>86</v>
      </c>
      <c r="C4234" t="s">
        <v>64</v>
      </c>
    </row>
    <row r="4235" spans="1:3" x14ac:dyDescent="0.35">
      <c r="A4235" t="s">
        <v>85</v>
      </c>
      <c r="B4235" t="s">
        <v>86</v>
      </c>
      <c r="C4235" t="s">
        <v>42</v>
      </c>
    </row>
    <row r="4236" spans="1:3" x14ac:dyDescent="0.35">
      <c r="A4236" t="s">
        <v>85</v>
      </c>
      <c r="B4236" t="s">
        <v>86</v>
      </c>
      <c r="C4236" t="s">
        <v>57</v>
      </c>
    </row>
    <row r="4237" spans="1:3" x14ac:dyDescent="0.35">
      <c r="A4237" t="s">
        <v>85</v>
      </c>
      <c r="B4237" t="s">
        <v>86</v>
      </c>
      <c r="C4237" t="s">
        <v>61</v>
      </c>
    </row>
    <row r="4238" spans="1:3" x14ac:dyDescent="0.35">
      <c r="A4238" t="s">
        <v>85</v>
      </c>
      <c r="B4238" t="s">
        <v>86</v>
      </c>
      <c r="C4238" t="s">
        <v>67</v>
      </c>
    </row>
    <row r="4239" spans="1:3" x14ac:dyDescent="0.35">
      <c r="A4239" t="s">
        <v>85</v>
      </c>
      <c r="B4239" t="s">
        <v>86</v>
      </c>
      <c r="C4239" t="s">
        <v>22</v>
      </c>
    </row>
    <row r="4240" spans="1:3" x14ac:dyDescent="0.35">
      <c r="A4240" t="s">
        <v>85</v>
      </c>
      <c r="B4240" t="s">
        <v>86</v>
      </c>
      <c r="C4240" t="s">
        <v>26</v>
      </c>
    </row>
    <row r="4241" spans="1:3" x14ac:dyDescent="0.35">
      <c r="A4241" t="s">
        <v>85</v>
      </c>
      <c r="B4241" t="s">
        <v>86</v>
      </c>
      <c r="C4241" t="s">
        <v>41</v>
      </c>
    </row>
    <row r="4242" spans="1:3" x14ac:dyDescent="0.35">
      <c r="A4242" t="s">
        <v>85</v>
      </c>
      <c r="B4242" t="s">
        <v>86</v>
      </c>
      <c r="C4242" t="s">
        <v>59</v>
      </c>
    </row>
    <row r="4243" spans="1:3" x14ac:dyDescent="0.35">
      <c r="A4243" t="s">
        <v>85</v>
      </c>
      <c r="B4243" t="s">
        <v>86</v>
      </c>
      <c r="C4243" t="s">
        <v>80</v>
      </c>
    </row>
    <row r="4244" spans="1:3" x14ac:dyDescent="0.35">
      <c r="A4244" t="s">
        <v>85</v>
      </c>
      <c r="B4244" t="s">
        <v>86</v>
      </c>
      <c r="C4244" t="s">
        <v>57</v>
      </c>
    </row>
    <row r="4245" spans="1:3" x14ac:dyDescent="0.35">
      <c r="A4245" t="s">
        <v>85</v>
      </c>
      <c r="B4245" t="s">
        <v>86</v>
      </c>
      <c r="C4245" t="s">
        <v>57</v>
      </c>
    </row>
    <row r="4246" spans="1:3" x14ac:dyDescent="0.35">
      <c r="A4246" t="s">
        <v>85</v>
      </c>
      <c r="B4246" t="s">
        <v>86</v>
      </c>
      <c r="C4246" t="s">
        <v>67</v>
      </c>
    </row>
    <row r="4247" spans="1:3" x14ac:dyDescent="0.35">
      <c r="A4247" t="s">
        <v>85</v>
      </c>
      <c r="B4247" t="s">
        <v>86</v>
      </c>
      <c r="C4247" t="s">
        <v>68</v>
      </c>
    </row>
    <row r="4248" spans="1:3" x14ac:dyDescent="0.35">
      <c r="A4248" t="s">
        <v>85</v>
      </c>
      <c r="B4248" t="s">
        <v>86</v>
      </c>
      <c r="C4248" t="s">
        <v>79</v>
      </c>
    </row>
    <row r="4249" spans="1:3" x14ac:dyDescent="0.35">
      <c r="A4249" t="s">
        <v>83</v>
      </c>
      <c r="B4249" t="s">
        <v>88</v>
      </c>
      <c r="C4249" t="s">
        <v>26</v>
      </c>
    </row>
    <row r="4250" spans="1:3" x14ac:dyDescent="0.35">
      <c r="A4250" t="s">
        <v>83</v>
      </c>
      <c r="B4250" t="s">
        <v>88</v>
      </c>
      <c r="C4250" t="s">
        <v>27</v>
      </c>
    </row>
    <row r="4251" spans="1:3" x14ac:dyDescent="0.35">
      <c r="A4251" t="s">
        <v>85</v>
      </c>
      <c r="B4251" t="s">
        <v>86</v>
      </c>
      <c r="C4251" t="s">
        <v>57</v>
      </c>
    </row>
    <row r="4252" spans="1:3" x14ac:dyDescent="0.35">
      <c r="A4252" t="s">
        <v>85</v>
      </c>
      <c r="B4252" t="s">
        <v>86</v>
      </c>
      <c r="C4252" t="s">
        <v>67</v>
      </c>
    </row>
    <row r="4253" spans="1:3" x14ac:dyDescent="0.35">
      <c r="A4253" t="s">
        <v>85</v>
      </c>
      <c r="B4253" t="s">
        <v>86</v>
      </c>
      <c r="C4253" t="s">
        <v>70</v>
      </c>
    </row>
    <row r="4254" spans="1:3" x14ac:dyDescent="0.35">
      <c r="A4254" t="s">
        <v>85</v>
      </c>
      <c r="B4254" t="s">
        <v>88</v>
      </c>
      <c r="C4254" t="s">
        <v>57</v>
      </c>
    </row>
    <row r="4255" spans="1:3" x14ac:dyDescent="0.35">
      <c r="A4255" t="s">
        <v>83</v>
      </c>
      <c r="B4255" t="s">
        <v>86</v>
      </c>
      <c r="C4255" t="s">
        <v>57</v>
      </c>
    </row>
    <row r="4256" spans="1:3" x14ac:dyDescent="0.35">
      <c r="A4256" t="s">
        <v>85</v>
      </c>
      <c r="B4256" t="s">
        <v>86</v>
      </c>
      <c r="C4256" t="s">
        <v>57</v>
      </c>
    </row>
    <row r="4257" spans="1:3" x14ac:dyDescent="0.35">
      <c r="A4257" t="s">
        <v>83</v>
      </c>
      <c r="B4257" t="s">
        <v>87</v>
      </c>
      <c r="C4257" t="s">
        <v>25</v>
      </c>
    </row>
    <row r="4258" spans="1:3" x14ac:dyDescent="0.35">
      <c r="A4258" t="s">
        <v>83</v>
      </c>
      <c r="B4258" t="s">
        <v>87</v>
      </c>
      <c r="C4258" t="s">
        <v>61</v>
      </c>
    </row>
    <row r="4259" spans="1:3" x14ac:dyDescent="0.35">
      <c r="A4259" t="s">
        <v>83</v>
      </c>
      <c r="B4259" t="s">
        <v>87</v>
      </c>
      <c r="C4259" t="s">
        <v>67</v>
      </c>
    </row>
    <row r="4260" spans="1:3" x14ac:dyDescent="0.35">
      <c r="A4260" t="s">
        <v>83</v>
      </c>
      <c r="B4260" t="s">
        <v>87</v>
      </c>
      <c r="C4260" t="s">
        <v>70</v>
      </c>
    </row>
    <row r="4261" spans="1:3" x14ac:dyDescent="0.35">
      <c r="A4261" t="s">
        <v>85</v>
      </c>
      <c r="B4261" t="s">
        <v>86</v>
      </c>
      <c r="C4261" t="s">
        <v>57</v>
      </c>
    </row>
    <row r="4262" spans="1:3" x14ac:dyDescent="0.35">
      <c r="A4262" t="s">
        <v>85</v>
      </c>
      <c r="B4262" t="s">
        <v>86</v>
      </c>
      <c r="C4262" t="s">
        <v>67</v>
      </c>
    </row>
    <row r="4263" spans="1:3" x14ac:dyDescent="0.35">
      <c r="A4263" t="s">
        <v>83</v>
      </c>
      <c r="B4263" t="s">
        <v>84</v>
      </c>
      <c r="C4263" t="s">
        <v>32</v>
      </c>
    </row>
    <row r="4264" spans="1:3" x14ac:dyDescent="0.35">
      <c r="A4264" t="s">
        <v>85</v>
      </c>
      <c r="B4264" t="s">
        <v>84</v>
      </c>
      <c r="C4264" t="s">
        <v>66</v>
      </c>
    </row>
    <row r="4265" spans="1:3" x14ac:dyDescent="0.35">
      <c r="A4265" t="s">
        <v>85</v>
      </c>
      <c r="B4265" t="s">
        <v>84</v>
      </c>
      <c r="C4265" t="s">
        <v>75</v>
      </c>
    </row>
    <row r="4266" spans="1:3" x14ac:dyDescent="0.35">
      <c r="A4266" t="s">
        <v>85</v>
      </c>
      <c r="B4266" t="s">
        <v>86</v>
      </c>
      <c r="C4266" t="s">
        <v>5</v>
      </c>
    </row>
    <row r="4267" spans="1:3" x14ac:dyDescent="0.35">
      <c r="A4267" t="s">
        <v>85</v>
      </c>
      <c r="B4267" t="s">
        <v>86</v>
      </c>
      <c r="C4267" t="s">
        <v>26</v>
      </c>
    </row>
    <row r="4268" spans="1:3" x14ac:dyDescent="0.35">
      <c r="A4268" t="s">
        <v>85</v>
      </c>
      <c r="B4268" t="s">
        <v>86</v>
      </c>
      <c r="C4268" t="s">
        <v>66</v>
      </c>
    </row>
    <row r="4269" spans="1:3" x14ac:dyDescent="0.35">
      <c r="A4269" t="s">
        <v>83</v>
      </c>
      <c r="B4269" t="s">
        <v>86</v>
      </c>
      <c r="C4269" t="s">
        <v>13</v>
      </c>
    </row>
    <row r="4270" spans="1:3" x14ac:dyDescent="0.35">
      <c r="A4270" t="s">
        <v>83</v>
      </c>
      <c r="B4270" t="s">
        <v>86</v>
      </c>
      <c r="C4270" t="s">
        <v>32</v>
      </c>
    </row>
    <row r="4271" spans="1:3" x14ac:dyDescent="0.35">
      <c r="A4271" t="s">
        <v>83</v>
      </c>
      <c r="B4271" t="s">
        <v>86</v>
      </c>
      <c r="C4271" t="s">
        <v>34</v>
      </c>
    </row>
    <row r="4272" spans="1:3" x14ac:dyDescent="0.35">
      <c r="A4272" t="s">
        <v>83</v>
      </c>
      <c r="B4272" t="s">
        <v>86</v>
      </c>
      <c r="C4272" t="s">
        <v>57</v>
      </c>
    </row>
    <row r="4273" spans="1:3" x14ac:dyDescent="0.35">
      <c r="A4273" t="s">
        <v>83</v>
      </c>
      <c r="B4273" t="s">
        <v>86</v>
      </c>
      <c r="C4273" t="s">
        <v>67</v>
      </c>
    </row>
    <row r="4274" spans="1:3" x14ac:dyDescent="0.35">
      <c r="A4274" t="s">
        <v>83</v>
      </c>
      <c r="B4274" t="s">
        <v>86</v>
      </c>
      <c r="C4274" t="s">
        <v>79</v>
      </c>
    </row>
    <row r="4275" spans="1:3" x14ac:dyDescent="0.35">
      <c r="A4275" t="s">
        <v>85</v>
      </c>
      <c r="B4275" t="s">
        <v>86</v>
      </c>
      <c r="C4275" t="s">
        <v>26</v>
      </c>
    </row>
    <row r="4276" spans="1:3" x14ac:dyDescent="0.35">
      <c r="A4276" t="s">
        <v>85</v>
      </c>
      <c r="B4276" t="s">
        <v>86</v>
      </c>
      <c r="C4276" t="s">
        <v>57</v>
      </c>
    </row>
    <row r="4277" spans="1:3" x14ac:dyDescent="0.35">
      <c r="A4277" t="s">
        <v>85</v>
      </c>
      <c r="B4277" t="s">
        <v>86</v>
      </c>
      <c r="C4277" t="s">
        <v>26</v>
      </c>
    </row>
    <row r="4278" spans="1:3" x14ac:dyDescent="0.35">
      <c r="A4278" t="s">
        <v>85</v>
      </c>
      <c r="B4278" t="s">
        <v>86</v>
      </c>
      <c r="C4278" t="s">
        <v>57</v>
      </c>
    </row>
    <row r="4279" spans="1:3" x14ac:dyDescent="0.35">
      <c r="A4279" t="s">
        <v>85</v>
      </c>
      <c r="B4279" t="s">
        <v>86</v>
      </c>
      <c r="C4279" t="s">
        <v>26</v>
      </c>
    </row>
    <row r="4280" spans="1:3" x14ac:dyDescent="0.35">
      <c r="A4280" t="s">
        <v>85</v>
      </c>
      <c r="B4280" t="s">
        <v>88</v>
      </c>
      <c r="C4280" t="s">
        <v>62</v>
      </c>
    </row>
    <row r="4281" spans="1:3" x14ac:dyDescent="0.35">
      <c r="A4281" t="s">
        <v>85</v>
      </c>
      <c r="B4281" t="s">
        <v>88</v>
      </c>
      <c r="C4281" t="s">
        <v>67</v>
      </c>
    </row>
    <row r="4282" spans="1:3" x14ac:dyDescent="0.35">
      <c r="A4282" t="s">
        <v>85</v>
      </c>
      <c r="B4282" t="s">
        <v>84</v>
      </c>
      <c r="C4282" t="s">
        <v>57</v>
      </c>
    </row>
    <row r="4283" spans="1:3" x14ac:dyDescent="0.35">
      <c r="A4283" t="s">
        <v>85</v>
      </c>
      <c r="B4283" t="s">
        <v>84</v>
      </c>
      <c r="C4283" t="s">
        <v>66</v>
      </c>
    </row>
    <row r="4284" spans="1:3" x14ac:dyDescent="0.35">
      <c r="A4284" t="s">
        <v>85</v>
      </c>
      <c r="B4284" t="s">
        <v>84</v>
      </c>
      <c r="C4284" t="s">
        <v>75</v>
      </c>
    </row>
    <row r="4285" spans="1:3" x14ac:dyDescent="0.35">
      <c r="A4285" t="s">
        <v>85</v>
      </c>
      <c r="B4285" t="s">
        <v>86</v>
      </c>
      <c r="C4285" t="s">
        <v>57</v>
      </c>
    </row>
    <row r="4286" spans="1:3" x14ac:dyDescent="0.35">
      <c r="A4286" t="s">
        <v>83</v>
      </c>
      <c r="B4286" t="s">
        <v>87</v>
      </c>
      <c r="C4286" t="s">
        <v>57</v>
      </c>
    </row>
    <row r="4287" spans="1:3" x14ac:dyDescent="0.35">
      <c r="A4287" t="s">
        <v>85</v>
      </c>
      <c r="B4287" t="s">
        <v>88</v>
      </c>
      <c r="C4287" t="s">
        <v>32</v>
      </c>
    </row>
    <row r="4288" spans="1:3" x14ac:dyDescent="0.35">
      <c r="A4288" t="s">
        <v>85</v>
      </c>
      <c r="B4288" t="s">
        <v>88</v>
      </c>
      <c r="C4288" t="s">
        <v>44</v>
      </c>
    </row>
    <row r="4289" spans="1:3" x14ac:dyDescent="0.35">
      <c r="A4289" t="s">
        <v>85</v>
      </c>
      <c r="B4289" t="s">
        <v>88</v>
      </c>
      <c r="C4289" t="s">
        <v>51</v>
      </c>
    </row>
    <row r="4290" spans="1:3" x14ac:dyDescent="0.35">
      <c r="A4290" t="s">
        <v>85</v>
      </c>
      <c r="B4290" t="s">
        <v>88</v>
      </c>
      <c r="C4290" t="s">
        <v>62</v>
      </c>
    </row>
    <row r="4291" spans="1:3" x14ac:dyDescent="0.35">
      <c r="A4291" t="s">
        <v>85</v>
      </c>
      <c r="B4291" t="s">
        <v>88</v>
      </c>
      <c r="C4291" t="s">
        <v>67</v>
      </c>
    </row>
    <row r="4292" spans="1:3" x14ac:dyDescent="0.35">
      <c r="A4292" t="s">
        <v>85</v>
      </c>
      <c r="B4292" t="s">
        <v>84</v>
      </c>
      <c r="C4292" t="s">
        <v>67</v>
      </c>
    </row>
    <row r="4293" spans="1:3" x14ac:dyDescent="0.35">
      <c r="A4293" t="s">
        <v>85</v>
      </c>
      <c r="B4293" t="s">
        <v>88</v>
      </c>
      <c r="C4293" t="s">
        <v>20</v>
      </c>
    </row>
    <row r="4294" spans="1:3" x14ac:dyDescent="0.35">
      <c r="A4294" t="s">
        <v>85</v>
      </c>
      <c r="B4294" t="s">
        <v>88</v>
      </c>
      <c r="C4294" t="s">
        <v>43</v>
      </c>
    </row>
    <row r="4295" spans="1:3" x14ac:dyDescent="0.35">
      <c r="A4295" t="s">
        <v>85</v>
      </c>
      <c r="B4295" t="s">
        <v>88</v>
      </c>
      <c r="C4295" t="s">
        <v>57</v>
      </c>
    </row>
    <row r="4296" spans="1:3" x14ac:dyDescent="0.35">
      <c r="A4296" t="s">
        <v>85</v>
      </c>
      <c r="B4296" t="s">
        <v>88</v>
      </c>
      <c r="C4296" t="s">
        <v>62</v>
      </c>
    </row>
    <row r="4297" spans="1:3" x14ac:dyDescent="0.35">
      <c r="A4297" t="s">
        <v>85</v>
      </c>
      <c r="B4297" t="s">
        <v>88</v>
      </c>
      <c r="C4297" t="s">
        <v>72</v>
      </c>
    </row>
    <row r="4298" spans="1:3" x14ac:dyDescent="0.35">
      <c r="A4298" t="s">
        <v>83</v>
      </c>
      <c r="B4298" t="s">
        <v>88</v>
      </c>
      <c r="C4298" t="s">
        <v>57</v>
      </c>
    </row>
    <row r="4299" spans="1:3" x14ac:dyDescent="0.35">
      <c r="A4299" t="s">
        <v>83</v>
      </c>
      <c r="B4299" t="s">
        <v>88</v>
      </c>
      <c r="C4299" t="s">
        <v>67</v>
      </c>
    </row>
    <row r="4300" spans="1:3" x14ac:dyDescent="0.35">
      <c r="A4300" t="s">
        <v>83</v>
      </c>
      <c r="B4300" t="s">
        <v>88</v>
      </c>
      <c r="C4300" t="s">
        <v>26</v>
      </c>
    </row>
    <row r="4301" spans="1:3" x14ac:dyDescent="0.35">
      <c r="A4301" t="s">
        <v>83</v>
      </c>
      <c r="B4301" t="s">
        <v>88</v>
      </c>
      <c r="C4301" t="s">
        <v>27</v>
      </c>
    </row>
    <row r="4302" spans="1:3" x14ac:dyDescent="0.35">
      <c r="A4302" t="s">
        <v>85</v>
      </c>
      <c r="B4302" t="s">
        <v>88</v>
      </c>
      <c r="C4302" t="s">
        <v>57</v>
      </c>
    </row>
    <row r="4303" spans="1:3" x14ac:dyDescent="0.35">
      <c r="A4303" t="s">
        <v>85</v>
      </c>
      <c r="B4303" t="s">
        <v>88</v>
      </c>
      <c r="C4303" t="s">
        <v>66</v>
      </c>
    </row>
    <row r="4304" spans="1:3" x14ac:dyDescent="0.35">
      <c r="A4304" t="s">
        <v>85</v>
      </c>
      <c r="B4304" t="s">
        <v>86</v>
      </c>
      <c r="C4304" t="s">
        <v>26</v>
      </c>
    </row>
    <row r="4305" spans="1:3" x14ac:dyDescent="0.35">
      <c r="A4305" t="s">
        <v>85</v>
      </c>
      <c r="B4305" t="s">
        <v>86</v>
      </c>
      <c r="C4305" t="s">
        <v>27</v>
      </c>
    </row>
    <row r="4306" spans="1:3" x14ac:dyDescent="0.35">
      <c r="A4306" t="s">
        <v>85</v>
      </c>
      <c r="B4306" t="s">
        <v>86</v>
      </c>
      <c r="C4306" t="s">
        <v>49</v>
      </c>
    </row>
    <row r="4307" spans="1:3" x14ac:dyDescent="0.35">
      <c r="A4307" t="s">
        <v>85</v>
      </c>
      <c r="B4307" t="s">
        <v>86</v>
      </c>
      <c r="C4307" t="s">
        <v>57</v>
      </c>
    </row>
    <row r="4308" spans="1:3" x14ac:dyDescent="0.35">
      <c r="A4308" t="s">
        <v>83</v>
      </c>
      <c r="B4308" t="s">
        <v>88</v>
      </c>
      <c r="C4308" t="s">
        <v>66</v>
      </c>
    </row>
    <row r="4309" spans="1:3" x14ac:dyDescent="0.35">
      <c r="A4309" t="s">
        <v>83</v>
      </c>
      <c r="B4309" t="s">
        <v>88</v>
      </c>
      <c r="C4309" t="s">
        <v>67</v>
      </c>
    </row>
    <row r="4310" spans="1:3" x14ac:dyDescent="0.35">
      <c r="A4310" t="s">
        <v>83</v>
      </c>
      <c r="B4310" t="s">
        <v>88</v>
      </c>
      <c r="C4310" t="s">
        <v>75</v>
      </c>
    </row>
    <row r="4311" spans="1:3" x14ac:dyDescent="0.35">
      <c r="A4311" t="s">
        <v>85</v>
      </c>
      <c r="B4311" t="s">
        <v>86</v>
      </c>
      <c r="C4311" t="s">
        <v>57</v>
      </c>
    </row>
    <row r="4312" spans="1:3" x14ac:dyDescent="0.35">
      <c r="A4312" t="s">
        <v>83</v>
      </c>
      <c r="B4312" t="s">
        <v>88</v>
      </c>
      <c r="C4312" t="s">
        <v>26</v>
      </c>
    </row>
    <row r="4313" spans="1:3" x14ac:dyDescent="0.35">
      <c r="A4313" t="s">
        <v>83</v>
      </c>
      <c r="B4313" t="s">
        <v>88</v>
      </c>
      <c r="C4313" t="s">
        <v>67</v>
      </c>
    </row>
    <row r="4314" spans="1:3" x14ac:dyDescent="0.35">
      <c r="A4314" t="s">
        <v>85</v>
      </c>
      <c r="B4314" t="s">
        <v>88</v>
      </c>
      <c r="C4314" t="s">
        <v>57</v>
      </c>
    </row>
    <row r="4315" spans="1:3" x14ac:dyDescent="0.35">
      <c r="A4315" t="s">
        <v>85</v>
      </c>
      <c r="B4315" t="s">
        <v>86</v>
      </c>
      <c r="C4315" t="s">
        <v>67</v>
      </c>
    </row>
    <row r="4316" spans="1:3" x14ac:dyDescent="0.35">
      <c r="A4316" t="s">
        <v>85</v>
      </c>
      <c r="B4316" t="s">
        <v>86</v>
      </c>
      <c r="C4316" t="s">
        <v>66</v>
      </c>
    </row>
    <row r="4317" spans="1:3" x14ac:dyDescent="0.35">
      <c r="A4317" t="s">
        <v>85</v>
      </c>
      <c r="B4317" t="s">
        <v>86</v>
      </c>
      <c r="C4317" t="s">
        <v>75</v>
      </c>
    </row>
    <row r="4318" spans="1:3" x14ac:dyDescent="0.35">
      <c r="A4318" t="s">
        <v>85</v>
      </c>
      <c r="B4318" t="s">
        <v>86</v>
      </c>
      <c r="C4318" t="s">
        <v>79</v>
      </c>
    </row>
    <row r="4319" spans="1:3" x14ac:dyDescent="0.35">
      <c r="A4319" t="s">
        <v>85</v>
      </c>
      <c r="B4319" t="s">
        <v>86</v>
      </c>
      <c r="C4319" t="s">
        <v>26</v>
      </c>
    </row>
    <row r="4320" spans="1:3" x14ac:dyDescent="0.35">
      <c r="A4320" t="s">
        <v>85</v>
      </c>
      <c r="B4320" t="s">
        <v>86</v>
      </c>
      <c r="C4320" t="s">
        <v>41</v>
      </c>
    </row>
    <row r="4321" spans="1:3" x14ac:dyDescent="0.35">
      <c r="A4321" t="s">
        <v>85</v>
      </c>
      <c r="B4321" t="s">
        <v>86</v>
      </c>
      <c r="C4321" t="s">
        <v>57</v>
      </c>
    </row>
    <row r="4322" spans="1:3" x14ac:dyDescent="0.35">
      <c r="A4322" t="s">
        <v>85</v>
      </c>
      <c r="B4322" t="s">
        <v>86</v>
      </c>
      <c r="C4322" t="s">
        <v>49</v>
      </c>
    </row>
    <row r="4323" spans="1:3" x14ac:dyDescent="0.35">
      <c r="A4323" t="s">
        <v>85</v>
      </c>
      <c r="B4323" t="s">
        <v>86</v>
      </c>
      <c r="C4323" t="s">
        <v>57</v>
      </c>
    </row>
    <row r="4324" spans="1:3" x14ac:dyDescent="0.35">
      <c r="A4324" t="s">
        <v>83</v>
      </c>
      <c r="B4324" t="s">
        <v>88</v>
      </c>
      <c r="C4324" t="s">
        <v>57</v>
      </c>
    </row>
    <row r="4325" spans="1:3" x14ac:dyDescent="0.35">
      <c r="A4325" t="s">
        <v>83</v>
      </c>
      <c r="B4325" t="s">
        <v>88</v>
      </c>
      <c r="C4325" t="s">
        <v>61</v>
      </c>
    </row>
    <row r="4326" spans="1:3" x14ac:dyDescent="0.35">
      <c r="A4326" t="s">
        <v>83</v>
      </c>
      <c r="B4326" t="s">
        <v>88</v>
      </c>
      <c r="C4326" t="s">
        <v>67</v>
      </c>
    </row>
    <row r="4327" spans="1:3" x14ac:dyDescent="0.35">
      <c r="A4327" t="s">
        <v>83</v>
      </c>
      <c r="B4327" t="s">
        <v>88</v>
      </c>
      <c r="C4327" t="s">
        <v>68</v>
      </c>
    </row>
    <row r="4328" spans="1:3" x14ac:dyDescent="0.35">
      <c r="A4328" t="s">
        <v>83</v>
      </c>
      <c r="B4328" t="s">
        <v>88</v>
      </c>
      <c r="C4328" t="s">
        <v>79</v>
      </c>
    </row>
    <row r="4329" spans="1:3" x14ac:dyDescent="0.35">
      <c r="A4329" t="s">
        <v>85</v>
      </c>
      <c r="B4329" t="s">
        <v>86</v>
      </c>
      <c r="C4329" t="s">
        <v>57</v>
      </c>
    </row>
    <row r="4330" spans="1:3" x14ac:dyDescent="0.35">
      <c r="A4330" t="s">
        <v>85</v>
      </c>
      <c r="B4330" t="s">
        <v>86</v>
      </c>
      <c r="C4330" t="s">
        <v>67</v>
      </c>
    </row>
    <row r="4331" spans="1:3" x14ac:dyDescent="0.35">
      <c r="A4331" t="s">
        <v>85</v>
      </c>
      <c r="B4331" t="s">
        <v>86</v>
      </c>
      <c r="C4331" t="s">
        <v>68</v>
      </c>
    </row>
    <row r="4332" spans="1:3" x14ac:dyDescent="0.35">
      <c r="A4332" t="s">
        <v>83</v>
      </c>
      <c r="B4332" t="s">
        <v>88</v>
      </c>
      <c r="C4332" t="s">
        <v>48</v>
      </c>
    </row>
    <row r="4333" spans="1:3" x14ac:dyDescent="0.35">
      <c r="A4333" t="s">
        <v>83</v>
      </c>
      <c r="B4333" t="s">
        <v>88</v>
      </c>
      <c r="C4333" t="s">
        <v>49</v>
      </c>
    </row>
    <row r="4334" spans="1:3" x14ac:dyDescent="0.35">
      <c r="A4334" t="s">
        <v>83</v>
      </c>
      <c r="B4334" t="s">
        <v>88</v>
      </c>
      <c r="C4334" t="s">
        <v>55</v>
      </c>
    </row>
    <row r="4335" spans="1:3" x14ac:dyDescent="0.35">
      <c r="A4335" t="s">
        <v>83</v>
      </c>
      <c r="B4335" t="s">
        <v>88</v>
      </c>
      <c r="C4335" t="s">
        <v>57</v>
      </c>
    </row>
    <row r="4336" spans="1:3" x14ac:dyDescent="0.35">
      <c r="A4336" t="s">
        <v>83</v>
      </c>
      <c r="B4336" t="s">
        <v>88</v>
      </c>
      <c r="C4336" t="s">
        <v>64</v>
      </c>
    </row>
    <row r="4337" spans="1:3" x14ac:dyDescent="0.35">
      <c r="A4337" t="s">
        <v>83</v>
      </c>
      <c r="B4337" t="s">
        <v>88</v>
      </c>
      <c r="C4337" t="s">
        <v>67</v>
      </c>
    </row>
    <row r="4338" spans="1:3" x14ac:dyDescent="0.35">
      <c r="A4338" t="s">
        <v>89</v>
      </c>
      <c r="B4338" t="s">
        <v>88</v>
      </c>
      <c r="C4338" t="s">
        <v>57</v>
      </c>
    </row>
    <row r="4339" spans="1:3" x14ac:dyDescent="0.35">
      <c r="A4339" t="s">
        <v>89</v>
      </c>
      <c r="B4339" t="s">
        <v>88</v>
      </c>
      <c r="C4339" t="s">
        <v>66</v>
      </c>
    </row>
    <row r="4340" spans="1:3" x14ac:dyDescent="0.35">
      <c r="A4340" t="s">
        <v>89</v>
      </c>
      <c r="B4340" t="s">
        <v>88</v>
      </c>
      <c r="C4340" t="s">
        <v>75</v>
      </c>
    </row>
    <row r="4341" spans="1:3" x14ac:dyDescent="0.35">
      <c r="A4341" t="s">
        <v>85</v>
      </c>
      <c r="B4341" t="s">
        <v>86</v>
      </c>
      <c r="C4341" t="s">
        <v>26</v>
      </c>
    </row>
    <row r="4342" spans="1:3" x14ac:dyDescent="0.35">
      <c r="A4342" t="s">
        <v>89</v>
      </c>
      <c r="B4342" t="s">
        <v>87</v>
      </c>
      <c r="C4342" t="s">
        <v>20</v>
      </c>
    </row>
    <row r="4343" spans="1:3" x14ac:dyDescent="0.35">
      <c r="A4343" t="s">
        <v>89</v>
      </c>
      <c r="B4343" t="s">
        <v>87</v>
      </c>
      <c r="C4343" t="s">
        <v>43</v>
      </c>
    </row>
    <row r="4344" spans="1:3" x14ac:dyDescent="0.35">
      <c r="A4344" t="s">
        <v>89</v>
      </c>
      <c r="B4344" t="s">
        <v>87</v>
      </c>
      <c r="C4344" t="s">
        <v>51</v>
      </c>
    </row>
    <row r="4345" spans="1:3" x14ac:dyDescent="0.35">
      <c r="A4345" t="s">
        <v>89</v>
      </c>
      <c r="B4345" t="s">
        <v>87</v>
      </c>
      <c r="C4345" t="s">
        <v>57</v>
      </c>
    </row>
    <row r="4346" spans="1:3" x14ac:dyDescent="0.35">
      <c r="A4346" t="s">
        <v>85</v>
      </c>
      <c r="B4346" t="s">
        <v>86</v>
      </c>
      <c r="C4346" t="s">
        <v>57</v>
      </c>
    </row>
    <row r="4347" spans="1:3" x14ac:dyDescent="0.35">
      <c r="A4347" t="s">
        <v>83</v>
      </c>
      <c r="B4347" t="s">
        <v>84</v>
      </c>
      <c r="C4347" t="s">
        <v>57</v>
      </c>
    </row>
    <row r="4348" spans="1:3" x14ac:dyDescent="0.35">
      <c r="A4348" t="s">
        <v>85</v>
      </c>
      <c r="B4348" t="s">
        <v>86</v>
      </c>
      <c r="C4348" t="s">
        <v>57</v>
      </c>
    </row>
    <row r="4349" spans="1:3" x14ac:dyDescent="0.35">
      <c r="A4349" t="s">
        <v>85</v>
      </c>
      <c r="B4349" t="s">
        <v>86</v>
      </c>
      <c r="C4349" t="s">
        <v>62</v>
      </c>
    </row>
    <row r="4350" spans="1:3" x14ac:dyDescent="0.35">
      <c r="A4350" t="s">
        <v>85</v>
      </c>
      <c r="B4350" t="s">
        <v>86</v>
      </c>
      <c r="C4350" t="s">
        <v>57</v>
      </c>
    </row>
    <row r="4351" spans="1:3" x14ac:dyDescent="0.35">
      <c r="A4351" t="s">
        <v>85</v>
      </c>
      <c r="B4351" t="s">
        <v>86</v>
      </c>
      <c r="C4351" t="s">
        <v>64</v>
      </c>
    </row>
    <row r="4352" spans="1:3" x14ac:dyDescent="0.35">
      <c r="A4352" t="s">
        <v>85</v>
      </c>
      <c r="B4352" t="s">
        <v>86</v>
      </c>
      <c r="C4352" t="s">
        <v>67</v>
      </c>
    </row>
    <row r="4353" spans="1:3" x14ac:dyDescent="0.35">
      <c r="A4353" t="s">
        <v>85</v>
      </c>
      <c r="B4353" t="s">
        <v>86</v>
      </c>
      <c r="C4353" t="s">
        <v>70</v>
      </c>
    </row>
    <row r="4354" spans="1:3" x14ac:dyDescent="0.35">
      <c r="A4354" t="s">
        <v>85</v>
      </c>
      <c r="B4354" t="s">
        <v>86</v>
      </c>
      <c r="C4354" t="s">
        <v>72</v>
      </c>
    </row>
    <row r="4355" spans="1:3" x14ac:dyDescent="0.35">
      <c r="A4355" t="s">
        <v>85</v>
      </c>
      <c r="B4355" t="s">
        <v>88</v>
      </c>
      <c r="C4355" t="s">
        <v>49</v>
      </c>
    </row>
    <row r="4356" spans="1:3" x14ac:dyDescent="0.35">
      <c r="A4356" t="s">
        <v>85</v>
      </c>
      <c r="B4356" t="s">
        <v>88</v>
      </c>
      <c r="C4356" t="s">
        <v>57</v>
      </c>
    </row>
    <row r="4357" spans="1:3" x14ac:dyDescent="0.35">
      <c r="A4357" t="s">
        <v>85</v>
      </c>
      <c r="B4357" t="s">
        <v>88</v>
      </c>
      <c r="C4357" t="s">
        <v>64</v>
      </c>
    </row>
    <row r="4358" spans="1:3" x14ac:dyDescent="0.35">
      <c r="A4358" t="s">
        <v>85</v>
      </c>
      <c r="B4358" t="s">
        <v>88</v>
      </c>
      <c r="C4358" t="s">
        <v>67</v>
      </c>
    </row>
    <row r="4359" spans="1:3" x14ac:dyDescent="0.35">
      <c r="A4359" t="s">
        <v>85</v>
      </c>
      <c r="B4359" t="s">
        <v>88</v>
      </c>
      <c r="C4359" t="s">
        <v>68</v>
      </c>
    </row>
    <row r="4360" spans="1:3" x14ac:dyDescent="0.35">
      <c r="A4360" t="s">
        <v>85</v>
      </c>
      <c r="B4360" t="s">
        <v>88</v>
      </c>
      <c r="C4360" t="s">
        <v>72</v>
      </c>
    </row>
    <row r="4361" spans="1:3" x14ac:dyDescent="0.35">
      <c r="A4361" t="s">
        <v>85</v>
      </c>
      <c r="B4361" t="s">
        <v>86</v>
      </c>
      <c r="C4361" t="s">
        <v>42</v>
      </c>
    </row>
    <row r="4362" spans="1:3" x14ac:dyDescent="0.35">
      <c r="A4362" t="s">
        <v>85</v>
      </c>
      <c r="B4362" t="s">
        <v>86</v>
      </c>
      <c r="C4362" t="s">
        <v>57</v>
      </c>
    </row>
    <row r="4363" spans="1:3" x14ac:dyDescent="0.35">
      <c r="A4363" t="s">
        <v>85</v>
      </c>
      <c r="B4363" t="s">
        <v>86</v>
      </c>
      <c r="C4363" t="s">
        <v>79</v>
      </c>
    </row>
    <row r="4364" spans="1:3" x14ac:dyDescent="0.35">
      <c r="A4364" t="s">
        <v>89</v>
      </c>
      <c r="B4364" t="s">
        <v>86</v>
      </c>
      <c r="C4364" t="s">
        <v>26</v>
      </c>
    </row>
    <row r="4365" spans="1:3" x14ac:dyDescent="0.35">
      <c r="A4365" t="s">
        <v>83</v>
      </c>
      <c r="B4365" t="s">
        <v>86</v>
      </c>
      <c r="C4365" t="s">
        <v>57</v>
      </c>
    </row>
    <row r="4366" spans="1:3" x14ac:dyDescent="0.35">
      <c r="A4366" t="s">
        <v>83</v>
      </c>
      <c r="B4366" t="s">
        <v>86</v>
      </c>
      <c r="C4366" t="s">
        <v>67</v>
      </c>
    </row>
    <row r="4367" spans="1:3" x14ac:dyDescent="0.35">
      <c r="A4367" t="s">
        <v>89</v>
      </c>
      <c r="B4367" t="s">
        <v>88</v>
      </c>
      <c r="C4367" t="s">
        <v>57</v>
      </c>
    </row>
    <row r="4368" spans="1:3" x14ac:dyDescent="0.35">
      <c r="A4368" t="s">
        <v>89</v>
      </c>
      <c r="B4368" t="s">
        <v>88</v>
      </c>
      <c r="C4368" t="s">
        <v>67</v>
      </c>
    </row>
    <row r="4369" spans="1:3" x14ac:dyDescent="0.35">
      <c r="A4369" t="s">
        <v>85</v>
      </c>
      <c r="B4369" t="s">
        <v>86</v>
      </c>
      <c r="C4369" t="s">
        <v>32</v>
      </c>
    </row>
    <row r="4370" spans="1:3" x14ac:dyDescent="0.35">
      <c r="A4370" t="s">
        <v>85</v>
      </c>
      <c r="B4370" t="s">
        <v>84</v>
      </c>
      <c r="C4370" t="s">
        <v>57</v>
      </c>
    </row>
    <row r="4371" spans="1:3" x14ac:dyDescent="0.35">
      <c r="A4371" t="s">
        <v>85</v>
      </c>
      <c r="B4371" t="s">
        <v>84</v>
      </c>
      <c r="C4371" t="s">
        <v>26</v>
      </c>
    </row>
    <row r="4372" spans="1:3" x14ac:dyDescent="0.35">
      <c r="A4372" t="s">
        <v>85</v>
      </c>
      <c r="B4372" t="s">
        <v>84</v>
      </c>
      <c r="C4372" t="s">
        <v>57</v>
      </c>
    </row>
    <row r="4373" spans="1:3" x14ac:dyDescent="0.35">
      <c r="A4373" t="s">
        <v>85</v>
      </c>
      <c r="B4373" t="s">
        <v>84</v>
      </c>
      <c r="C4373" t="s">
        <v>66</v>
      </c>
    </row>
    <row r="4374" spans="1:3" x14ac:dyDescent="0.35">
      <c r="A4374" t="s">
        <v>89</v>
      </c>
      <c r="B4374" t="s">
        <v>87</v>
      </c>
      <c r="C4374" t="s">
        <v>42</v>
      </c>
    </row>
    <row r="4375" spans="1:3" x14ac:dyDescent="0.35">
      <c r="A4375" t="s">
        <v>89</v>
      </c>
      <c r="B4375" t="s">
        <v>87</v>
      </c>
      <c r="C4375" t="s">
        <v>51</v>
      </c>
    </row>
    <row r="4376" spans="1:3" x14ac:dyDescent="0.35">
      <c r="A4376" t="s">
        <v>89</v>
      </c>
      <c r="B4376" t="s">
        <v>87</v>
      </c>
      <c r="C4376" t="s">
        <v>57</v>
      </c>
    </row>
    <row r="4377" spans="1:3" x14ac:dyDescent="0.35">
      <c r="A4377" t="s">
        <v>89</v>
      </c>
      <c r="B4377" t="s">
        <v>87</v>
      </c>
      <c r="C4377" t="s">
        <v>67</v>
      </c>
    </row>
    <row r="4378" spans="1:3" x14ac:dyDescent="0.35">
      <c r="A4378" t="s">
        <v>89</v>
      </c>
      <c r="B4378" t="s">
        <v>87</v>
      </c>
      <c r="C4378" t="s">
        <v>68</v>
      </c>
    </row>
    <row r="4379" spans="1:3" x14ac:dyDescent="0.35">
      <c r="A4379" t="s">
        <v>85</v>
      </c>
      <c r="B4379" t="s">
        <v>86</v>
      </c>
      <c r="C4379" t="s">
        <v>54</v>
      </c>
    </row>
    <row r="4380" spans="1:3" x14ac:dyDescent="0.35">
      <c r="A4380" t="s">
        <v>85</v>
      </c>
      <c r="B4380" t="s">
        <v>86</v>
      </c>
      <c r="C4380" t="s">
        <v>57</v>
      </c>
    </row>
    <row r="4381" spans="1:3" x14ac:dyDescent="0.35">
      <c r="A4381" t="s">
        <v>85</v>
      </c>
      <c r="B4381" t="s">
        <v>86</v>
      </c>
      <c r="C4381" t="s">
        <v>58</v>
      </c>
    </row>
    <row r="4382" spans="1:3" x14ac:dyDescent="0.35">
      <c r="A4382" t="s">
        <v>85</v>
      </c>
      <c r="B4382" t="s">
        <v>88</v>
      </c>
      <c r="C4382" t="s">
        <v>57</v>
      </c>
    </row>
    <row r="4383" spans="1:3" x14ac:dyDescent="0.35">
      <c r="A4383" t="s">
        <v>85</v>
      </c>
      <c r="B4383" t="s">
        <v>86</v>
      </c>
      <c r="C4383" t="s">
        <v>57</v>
      </c>
    </row>
    <row r="4384" spans="1:3" x14ac:dyDescent="0.35">
      <c r="A4384" t="s">
        <v>85</v>
      </c>
      <c r="B4384" t="s">
        <v>88</v>
      </c>
      <c r="C4384" t="s">
        <v>67</v>
      </c>
    </row>
    <row r="4385" spans="1:3" x14ac:dyDescent="0.35">
      <c r="A4385" t="s">
        <v>85</v>
      </c>
      <c r="B4385" t="s">
        <v>86</v>
      </c>
      <c r="C4385" t="s">
        <v>57</v>
      </c>
    </row>
    <row r="4386" spans="1:3" x14ac:dyDescent="0.35">
      <c r="A4386" t="s">
        <v>85</v>
      </c>
      <c r="B4386" t="s">
        <v>86</v>
      </c>
      <c r="C4386" t="s">
        <v>61</v>
      </c>
    </row>
    <row r="4387" spans="1:3" x14ac:dyDescent="0.35">
      <c r="A4387" t="s">
        <v>85</v>
      </c>
      <c r="B4387" t="s">
        <v>86</v>
      </c>
      <c r="C4387" t="s">
        <v>67</v>
      </c>
    </row>
    <row r="4388" spans="1:3" x14ac:dyDescent="0.35">
      <c r="A4388" t="s">
        <v>85</v>
      </c>
      <c r="B4388" t="s">
        <v>86</v>
      </c>
      <c r="C4388" t="s">
        <v>57</v>
      </c>
    </row>
    <row r="4389" spans="1:3" x14ac:dyDescent="0.35">
      <c r="A4389" t="s">
        <v>85</v>
      </c>
      <c r="B4389" t="s">
        <v>88</v>
      </c>
      <c r="C4389" t="s">
        <v>42</v>
      </c>
    </row>
    <row r="4390" spans="1:3" x14ac:dyDescent="0.35">
      <c r="A4390" t="s">
        <v>85</v>
      </c>
      <c r="B4390" t="s">
        <v>88</v>
      </c>
      <c r="C4390" t="s">
        <v>57</v>
      </c>
    </row>
    <row r="4391" spans="1:3" x14ac:dyDescent="0.35">
      <c r="A4391" t="s">
        <v>85</v>
      </c>
      <c r="B4391" t="s">
        <v>88</v>
      </c>
      <c r="C4391" t="s">
        <v>67</v>
      </c>
    </row>
    <row r="4392" spans="1:3" x14ac:dyDescent="0.35">
      <c r="A4392" t="s">
        <v>85</v>
      </c>
      <c r="B4392" t="s">
        <v>88</v>
      </c>
      <c r="C4392" t="s">
        <v>68</v>
      </c>
    </row>
    <row r="4393" spans="1:3" x14ac:dyDescent="0.35">
      <c r="A4393" t="s">
        <v>83</v>
      </c>
      <c r="B4393" t="s">
        <v>88</v>
      </c>
      <c r="C4393" t="s">
        <v>57</v>
      </c>
    </row>
    <row r="4394" spans="1:3" x14ac:dyDescent="0.35">
      <c r="A4394" t="s">
        <v>85</v>
      </c>
      <c r="B4394" t="s">
        <v>86</v>
      </c>
      <c r="C4394" t="s">
        <v>26</v>
      </c>
    </row>
    <row r="4395" spans="1:3" x14ac:dyDescent="0.35">
      <c r="A4395" t="s">
        <v>85</v>
      </c>
      <c r="B4395" t="s">
        <v>86</v>
      </c>
      <c r="C4395" t="s">
        <v>27</v>
      </c>
    </row>
    <row r="4396" spans="1:3" x14ac:dyDescent="0.35">
      <c r="A4396" t="s">
        <v>85</v>
      </c>
      <c r="B4396" t="s">
        <v>86</v>
      </c>
      <c r="C4396" t="s">
        <v>66</v>
      </c>
    </row>
    <row r="4397" spans="1:3" x14ac:dyDescent="0.35">
      <c r="A4397" t="s">
        <v>85</v>
      </c>
      <c r="B4397" t="s">
        <v>88</v>
      </c>
      <c r="C4397" t="s">
        <v>32</v>
      </c>
    </row>
    <row r="4398" spans="1:3" x14ac:dyDescent="0.35">
      <c r="A4398" t="s">
        <v>85</v>
      </c>
      <c r="B4398" t="s">
        <v>88</v>
      </c>
      <c r="C4398" t="s">
        <v>42</v>
      </c>
    </row>
    <row r="4399" spans="1:3" x14ac:dyDescent="0.35">
      <c r="A4399" t="s">
        <v>85</v>
      </c>
      <c r="B4399" t="s">
        <v>88</v>
      </c>
      <c r="C4399" t="s">
        <v>57</v>
      </c>
    </row>
    <row r="4400" spans="1:3" x14ac:dyDescent="0.35">
      <c r="A4400" t="s">
        <v>85</v>
      </c>
      <c r="B4400" t="s">
        <v>88</v>
      </c>
      <c r="C4400" t="s">
        <v>67</v>
      </c>
    </row>
    <row r="4401" spans="1:3" x14ac:dyDescent="0.35">
      <c r="A4401" t="s">
        <v>85</v>
      </c>
      <c r="B4401" t="s">
        <v>86</v>
      </c>
      <c r="C4401" t="s">
        <v>57</v>
      </c>
    </row>
    <row r="4402" spans="1:3" x14ac:dyDescent="0.35">
      <c r="A4402" t="s">
        <v>83</v>
      </c>
      <c r="B4402" t="s">
        <v>88</v>
      </c>
      <c r="C4402" t="s">
        <v>57</v>
      </c>
    </row>
    <row r="4403" spans="1:3" x14ac:dyDescent="0.35">
      <c r="A4403" t="s">
        <v>83</v>
      </c>
      <c r="B4403" t="s">
        <v>86</v>
      </c>
      <c r="C4403" t="s">
        <v>57</v>
      </c>
    </row>
    <row r="4404" spans="1:3" x14ac:dyDescent="0.35">
      <c r="A4404" t="s">
        <v>83</v>
      </c>
      <c r="B4404" t="s">
        <v>88</v>
      </c>
      <c r="C4404" t="s">
        <v>7</v>
      </c>
    </row>
    <row r="4405" spans="1:3" x14ac:dyDescent="0.35">
      <c r="A4405" t="s">
        <v>83</v>
      </c>
      <c r="B4405" t="s">
        <v>88</v>
      </c>
      <c r="C4405" t="s">
        <v>57</v>
      </c>
    </row>
    <row r="4406" spans="1:3" x14ac:dyDescent="0.35">
      <c r="A4406" t="s">
        <v>83</v>
      </c>
      <c r="B4406" t="s">
        <v>88</v>
      </c>
      <c r="C4406" t="s">
        <v>67</v>
      </c>
    </row>
    <row r="4407" spans="1:3" x14ac:dyDescent="0.35">
      <c r="A4407" t="s">
        <v>85</v>
      </c>
      <c r="B4407" t="s">
        <v>86</v>
      </c>
      <c r="C4407" t="s">
        <v>61</v>
      </c>
    </row>
    <row r="4408" spans="1:3" x14ac:dyDescent="0.35">
      <c r="A4408" t="s">
        <v>85</v>
      </c>
      <c r="B4408" t="s">
        <v>86</v>
      </c>
      <c r="C4408" t="s">
        <v>67</v>
      </c>
    </row>
    <row r="4409" spans="1:3" x14ac:dyDescent="0.35">
      <c r="A4409" t="s">
        <v>83</v>
      </c>
      <c r="B4409" t="s">
        <v>86</v>
      </c>
      <c r="C4409" t="s">
        <v>66</v>
      </c>
    </row>
    <row r="4410" spans="1:3" x14ac:dyDescent="0.35">
      <c r="A4410" t="s">
        <v>83</v>
      </c>
      <c r="B4410" t="s">
        <v>86</v>
      </c>
      <c r="C4410" t="s">
        <v>75</v>
      </c>
    </row>
    <row r="4411" spans="1:3" x14ac:dyDescent="0.35">
      <c r="A4411" t="s">
        <v>83</v>
      </c>
      <c r="B4411" t="s">
        <v>84</v>
      </c>
      <c r="C4411" t="s">
        <v>24</v>
      </c>
    </row>
    <row r="4412" spans="1:3" x14ac:dyDescent="0.35">
      <c r="A4412" t="s">
        <v>83</v>
      </c>
      <c r="B4412" t="s">
        <v>84</v>
      </c>
      <c r="C4412" t="s">
        <v>69</v>
      </c>
    </row>
    <row r="4413" spans="1:3" x14ac:dyDescent="0.35">
      <c r="A4413" t="s">
        <v>85</v>
      </c>
      <c r="B4413" t="s">
        <v>86</v>
      </c>
      <c r="C4413" t="s">
        <v>67</v>
      </c>
    </row>
    <row r="4414" spans="1:3" x14ac:dyDescent="0.35">
      <c r="A4414" t="s">
        <v>85</v>
      </c>
      <c r="B4414" t="s">
        <v>86</v>
      </c>
      <c r="C4414" t="s">
        <v>57</v>
      </c>
    </row>
    <row r="4415" spans="1:3" x14ac:dyDescent="0.35">
      <c r="A4415" t="s">
        <v>85</v>
      </c>
      <c r="B4415" t="s">
        <v>86</v>
      </c>
      <c r="C4415" t="s">
        <v>26</v>
      </c>
    </row>
    <row r="4416" spans="1:3" x14ac:dyDescent="0.35">
      <c r="A4416" t="s">
        <v>85</v>
      </c>
      <c r="B4416" t="s">
        <v>88</v>
      </c>
      <c r="C4416" t="s">
        <v>57</v>
      </c>
    </row>
    <row r="4417" spans="1:3" x14ac:dyDescent="0.35">
      <c r="A4417" t="s">
        <v>85</v>
      </c>
      <c r="B4417" t="s">
        <v>86</v>
      </c>
      <c r="C4417" t="s">
        <v>16</v>
      </c>
    </row>
    <row r="4418" spans="1:3" x14ac:dyDescent="0.35">
      <c r="A4418" t="s">
        <v>85</v>
      </c>
      <c r="B4418" t="s">
        <v>86</v>
      </c>
      <c r="C4418" t="s">
        <v>57</v>
      </c>
    </row>
    <row r="4419" spans="1:3" x14ac:dyDescent="0.35">
      <c r="A4419" t="s">
        <v>85</v>
      </c>
      <c r="B4419" t="s">
        <v>86</v>
      </c>
      <c r="C4419" t="s">
        <v>66</v>
      </c>
    </row>
    <row r="4420" spans="1:3" x14ac:dyDescent="0.35">
      <c r="A4420" t="s">
        <v>83</v>
      </c>
      <c r="B4420" t="s">
        <v>86</v>
      </c>
      <c r="C4420" t="s">
        <v>67</v>
      </c>
    </row>
    <row r="4421" spans="1:3" x14ac:dyDescent="0.35">
      <c r="A4421" t="s">
        <v>85</v>
      </c>
      <c r="B4421" t="s">
        <v>86</v>
      </c>
      <c r="C4421" t="s">
        <v>20</v>
      </c>
    </row>
    <row r="4422" spans="1:3" x14ac:dyDescent="0.35">
      <c r="A4422" t="s">
        <v>85</v>
      </c>
      <c r="B4422" t="s">
        <v>86</v>
      </c>
      <c r="C4422" t="s">
        <v>32</v>
      </c>
    </row>
    <row r="4423" spans="1:3" x14ac:dyDescent="0.35">
      <c r="A4423" t="s">
        <v>85</v>
      </c>
      <c r="B4423" t="s">
        <v>86</v>
      </c>
      <c r="C4423" t="s">
        <v>43</v>
      </c>
    </row>
    <row r="4424" spans="1:3" x14ac:dyDescent="0.35">
      <c r="A4424" t="s">
        <v>85</v>
      </c>
      <c r="B4424" t="s">
        <v>86</v>
      </c>
      <c r="C4424" t="s">
        <v>46</v>
      </c>
    </row>
    <row r="4425" spans="1:3" x14ac:dyDescent="0.35">
      <c r="A4425" t="s">
        <v>85</v>
      </c>
      <c r="B4425" t="s">
        <v>86</v>
      </c>
      <c r="C4425" t="s">
        <v>57</v>
      </c>
    </row>
    <row r="4426" spans="1:3" x14ac:dyDescent="0.35">
      <c r="A4426" t="s">
        <v>83</v>
      </c>
      <c r="B4426" t="s">
        <v>88</v>
      </c>
      <c r="C4426" t="s">
        <v>57</v>
      </c>
    </row>
    <row r="4427" spans="1:3" x14ac:dyDescent="0.35">
      <c r="A4427" t="s">
        <v>83</v>
      </c>
      <c r="B4427" t="s">
        <v>88</v>
      </c>
      <c r="C4427" t="s">
        <v>67</v>
      </c>
    </row>
    <row r="4428" spans="1:3" x14ac:dyDescent="0.35">
      <c r="A4428" t="s">
        <v>85</v>
      </c>
      <c r="B4428" t="s">
        <v>84</v>
      </c>
      <c r="C4428" t="s">
        <v>25</v>
      </c>
    </row>
    <row r="4429" spans="1:3" x14ac:dyDescent="0.35">
      <c r="A4429" t="s">
        <v>85</v>
      </c>
      <c r="B4429" t="s">
        <v>84</v>
      </c>
      <c r="C4429" t="s">
        <v>67</v>
      </c>
    </row>
    <row r="4430" spans="1:3" x14ac:dyDescent="0.35">
      <c r="A4430" t="s">
        <v>85</v>
      </c>
      <c r="B4430" t="s">
        <v>88</v>
      </c>
      <c r="C4430" t="s">
        <v>42</v>
      </c>
    </row>
    <row r="4431" spans="1:3" x14ac:dyDescent="0.35">
      <c r="A4431" t="s">
        <v>85</v>
      </c>
      <c r="B4431" t="s">
        <v>88</v>
      </c>
      <c r="C4431" t="s">
        <v>61</v>
      </c>
    </row>
    <row r="4432" spans="1:3" x14ac:dyDescent="0.35">
      <c r="A4432" t="s">
        <v>85</v>
      </c>
      <c r="B4432" t="s">
        <v>88</v>
      </c>
      <c r="C4432" t="s">
        <v>67</v>
      </c>
    </row>
    <row r="4433" spans="1:3" x14ac:dyDescent="0.35">
      <c r="A4433" t="s">
        <v>83</v>
      </c>
      <c r="B4433" t="s">
        <v>84</v>
      </c>
      <c r="C4433" t="s">
        <v>57</v>
      </c>
    </row>
    <row r="4434" spans="1:3" x14ac:dyDescent="0.35">
      <c r="A4434" t="s">
        <v>83</v>
      </c>
      <c r="B4434" t="s">
        <v>84</v>
      </c>
      <c r="C4434" t="s">
        <v>57</v>
      </c>
    </row>
    <row r="4435" spans="1:3" x14ac:dyDescent="0.35">
      <c r="A4435" t="s">
        <v>85</v>
      </c>
      <c r="B4435" t="s">
        <v>86</v>
      </c>
      <c r="C4435" t="s">
        <v>57</v>
      </c>
    </row>
    <row r="4436" spans="1:3" x14ac:dyDescent="0.35">
      <c r="A4436" t="s">
        <v>85</v>
      </c>
      <c r="B4436" t="s">
        <v>86</v>
      </c>
      <c r="C4436" t="s">
        <v>64</v>
      </c>
    </row>
    <row r="4437" spans="1:3" x14ac:dyDescent="0.35">
      <c r="A4437" t="s">
        <v>85</v>
      </c>
      <c r="B4437" t="s">
        <v>86</v>
      </c>
      <c r="C4437" t="s">
        <v>57</v>
      </c>
    </row>
    <row r="4438" spans="1:3" x14ac:dyDescent="0.35">
      <c r="A4438" t="s">
        <v>83</v>
      </c>
      <c r="B4438" t="s">
        <v>86</v>
      </c>
      <c r="C4438" t="s">
        <v>26</v>
      </c>
    </row>
    <row r="4439" spans="1:3" x14ac:dyDescent="0.35">
      <c r="A4439" t="s">
        <v>83</v>
      </c>
      <c r="B4439" t="s">
        <v>86</v>
      </c>
      <c r="C4439" t="s">
        <v>27</v>
      </c>
    </row>
    <row r="4440" spans="1:3" x14ac:dyDescent="0.35">
      <c r="A4440" t="s">
        <v>83</v>
      </c>
      <c r="B4440" t="s">
        <v>86</v>
      </c>
      <c r="C4440" t="s">
        <v>36</v>
      </c>
    </row>
    <row r="4441" spans="1:3" x14ac:dyDescent="0.35">
      <c r="A4441" t="s">
        <v>83</v>
      </c>
      <c r="B4441" t="s">
        <v>86</v>
      </c>
      <c r="C4441" t="s">
        <v>66</v>
      </c>
    </row>
    <row r="4442" spans="1:3" x14ac:dyDescent="0.35">
      <c r="A4442" t="s">
        <v>83</v>
      </c>
      <c r="B4442" t="s">
        <v>86</v>
      </c>
      <c r="C4442" t="s">
        <v>75</v>
      </c>
    </row>
    <row r="4443" spans="1:3" x14ac:dyDescent="0.35">
      <c r="A4443" t="s">
        <v>85</v>
      </c>
      <c r="B4443" t="s">
        <v>86</v>
      </c>
      <c r="C4443" t="s">
        <v>57</v>
      </c>
    </row>
    <row r="4444" spans="1:3" x14ac:dyDescent="0.35">
      <c r="A4444" t="s">
        <v>85</v>
      </c>
      <c r="B4444" t="s">
        <v>91</v>
      </c>
      <c r="C4444" t="s">
        <v>67</v>
      </c>
    </row>
    <row r="4445" spans="1:3" x14ac:dyDescent="0.35">
      <c r="A4445" t="s">
        <v>85</v>
      </c>
      <c r="B4445" t="s">
        <v>86</v>
      </c>
      <c r="C4445" t="s">
        <v>57</v>
      </c>
    </row>
    <row r="4446" spans="1:3" x14ac:dyDescent="0.35">
      <c r="A4446" t="s">
        <v>83</v>
      </c>
      <c r="B4446" t="s">
        <v>84</v>
      </c>
      <c r="C4446" t="s">
        <v>57</v>
      </c>
    </row>
    <row r="4447" spans="1:3" x14ac:dyDescent="0.35">
      <c r="A4447" t="s">
        <v>85</v>
      </c>
      <c r="B4447" t="s">
        <v>86</v>
      </c>
      <c r="C4447" t="s">
        <v>26</v>
      </c>
    </row>
    <row r="4448" spans="1:3" x14ac:dyDescent="0.35">
      <c r="A4448" t="s">
        <v>85</v>
      </c>
      <c r="B4448" t="s">
        <v>86</v>
      </c>
      <c r="C4448" t="s">
        <v>66</v>
      </c>
    </row>
    <row r="4449" spans="1:3" x14ac:dyDescent="0.35">
      <c r="A4449" t="s">
        <v>85</v>
      </c>
      <c r="B4449" t="s">
        <v>86</v>
      </c>
      <c r="C4449" t="s">
        <v>75</v>
      </c>
    </row>
    <row r="4450" spans="1:3" x14ac:dyDescent="0.35">
      <c r="A4450" t="s">
        <v>89</v>
      </c>
      <c r="B4450" t="s">
        <v>86</v>
      </c>
      <c r="C4450" t="s">
        <v>5</v>
      </c>
    </row>
    <row r="4451" spans="1:3" x14ac:dyDescent="0.35">
      <c r="A4451" t="s">
        <v>89</v>
      </c>
      <c r="B4451" t="s">
        <v>86</v>
      </c>
      <c r="C4451" t="s">
        <v>26</v>
      </c>
    </row>
    <row r="4452" spans="1:3" x14ac:dyDescent="0.35">
      <c r="A4452" t="s">
        <v>89</v>
      </c>
      <c r="B4452" t="s">
        <v>86</v>
      </c>
      <c r="C4452" t="s">
        <v>27</v>
      </c>
    </row>
    <row r="4453" spans="1:3" x14ac:dyDescent="0.35">
      <c r="A4453" t="s">
        <v>89</v>
      </c>
      <c r="B4453" t="s">
        <v>86</v>
      </c>
      <c r="C4453" t="s">
        <v>36</v>
      </c>
    </row>
    <row r="4454" spans="1:3" x14ac:dyDescent="0.35">
      <c r="A4454" t="s">
        <v>89</v>
      </c>
      <c r="B4454" t="s">
        <v>86</v>
      </c>
      <c r="C4454" t="s">
        <v>41</v>
      </c>
    </row>
    <row r="4455" spans="1:3" x14ac:dyDescent="0.35">
      <c r="A4455" t="s">
        <v>85</v>
      </c>
      <c r="B4455" t="s">
        <v>86</v>
      </c>
      <c r="C4455" t="s">
        <v>51</v>
      </c>
    </row>
    <row r="4456" spans="1:3" x14ac:dyDescent="0.35">
      <c r="A4456" t="s">
        <v>85</v>
      </c>
      <c r="B4456" t="s">
        <v>86</v>
      </c>
      <c r="C4456" t="s">
        <v>57</v>
      </c>
    </row>
    <row r="4457" spans="1:3" x14ac:dyDescent="0.35">
      <c r="A4457" t="s">
        <v>85</v>
      </c>
      <c r="B4457" t="s">
        <v>86</v>
      </c>
      <c r="C4457" t="s">
        <v>57</v>
      </c>
    </row>
    <row r="4458" spans="1:3" x14ac:dyDescent="0.35">
      <c r="A4458" t="s">
        <v>85</v>
      </c>
      <c r="B4458" t="s">
        <v>86</v>
      </c>
      <c r="C4458" t="s">
        <v>62</v>
      </c>
    </row>
    <row r="4459" spans="1:3" x14ac:dyDescent="0.35">
      <c r="A4459" t="s">
        <v>85</v>
      </c>
      <c r="B4459" t="s">
        <v>84</v>
      </c>
      <c r="C4459" t="s">
        <v>57</v>
      </c>
    </row>
    <row r="4460" spans="1:3" x14ac:dyDescent="0.35">
      <c r="A4460" t="s">
        <v>85</v>
      </c>
      <c r="B4460" t="s">
        <v>86</v>
      </c>
      <c r="C4460" t="s">
        <v>26</v>
      </c>
    </row>
    <row r="4461" spans="1:3" x14ac:dyDescent="0.35">
      <c r="A4461" t="s">
        <v>85</v>
      </c>
      <c r="B4461" t="s">
        <v>86</v>
      </c>
      <c r="C4461" t="s">
        <v>26</v>
      </c>
    </row>
    <row r="4462" spans="1:3" x14ac:dyDescent="0.35">
      <c r="A4462" t="s">
        <v>85</v>
      </c>
      <c r="B4462" t="s">
        <v>86</v>
      </c>
      <c r="C4462" t="s">
        <v>67</v>
      </c>
    </row>
    <row r="4463" spans="1:3" x14ac:dyDescent="0.35">
      <c r="A4463" t="s">
        <v>85</v>
      </c>
      <c r="B4463" t="s">
        <v>86</v>
      </c>
      <c r="C4463" t="s">
        <v>68</v>
      </c>
    </row>
    <row r="4464" spans="1:3" x14ac:dyDescent="0.35">
      <c r="A4464" t="s">
        <v>85</v>
      </c>
      <c r="B4464" t="s">
        <v>86</v>
      </c>
      <c r="C4464" t="s">
        <v>4</v>
      </c>
    </row>
    <row r="4465" spans="1:3" x14ac:dyDescent="0.35">
      <c r="A4465" t="s">
        <v>85</v>
      </c>
      <c r="B4465" t="s">
        <v>86</v>
      </c>
      <c r="C4465" t="s">
        <v>10</v>
      </c>
    </row>
    <row r="4466" spans="1:3" x14ac:dyDescent="0.35">
      <c r="A4466" t="s">
        <v>85</v>
      </c>
      <c r="B4466" t="s">
        <v>86</v>
      </c>
      <c r="C4466" t="s">
        <v>49</v>
      </c>
    </row>
    <row r="4467" spans="1:3" x14ac:dyDescent="0.35">
      <c r="A4467" t="s">
        <v>85</v>
      </c>
      <c r="B4467" t="s">
        <v>86</v>
      </c>
      <c r="C4467" t="s">
        <v>54</v>
      </c>
    </row>
    <row r="4468" spans="1:3" x14ac:dyDescent="0.35">
      <c r="A4468" t="s">
        <v>85</v>
      </c>
      <c r="B4468" t="s">
        <v>86</v>
      </c>
      <c r="C4468" t="s">
        <v>57</v>
      </c>
    </row>
    <row r="4469" spans="1:3" x14ac:dyDescent="0.35">
      <c r="A4469" t="s">
        <v>85</v>
      </c>
      <c r="B4469" t="s">
        <v>86</v>
      </c>
      <c r="C4469" t="s">
        <v>58</v>
      </c>
    </row>
    <row r="4470" spans="1:3" x14ac:dyDescent="0.35">
      <c r="A4470" t="s">
        <v>85</v>
      </c>
      <c r="B4470" t="s">
        <v>86</v>
      </c>
      <c r="C4470" t="s">
        <v>64</v>
      </c>
    </row>
    <row r="4471" spans="1:3" x14ac:dyDescent="0.35">
      <c r="A4471" t="s">
        <v>85</v>
      </c>
      <c r="B4471" t="s">
        <v>86</v>
      </c>
      <c r="C4471" t="s">
        <v>67</v>
      </c>
    </row>
    <row r="4472" spans="1:3" x14ac:dyDescent="0.35">
      <c r="A4472" t="s">
        <v>85</v>
      </c>
      <c r="B4472" t="s">
        <v>88</v>
      </c>
      <c r="C4472" t="s">
        <v>66</v>
      </c>
    </row>
    <row r="4473" spans="1:3" x14ac:dyDescent="0.35">
      <c r="A4473" t="s">
        <v>85</v>
      </c>
      <c r="B4473" t="s">
        <v>86</v>
      </c>
      <c r="C4473" t="s">
        <v>26</v>
      </c>
    </row>
    <row r="4474" spans="1:3" x14ac:dyDescent="0.35">
      <c r="A4474" t="s">
        <v>85</v>
      </c>
      <c r="B4474" t="s">
        <v>86</v>
      </c>
      <c r="C4474" t="s">
        <v>66</v>
      </c>
    </row>
    <row r="4475" spans="1:3" x14ac:dyDescent="0.35">
      <c r="A4475" t="s">
        <v>85</v>
      </c>
      <c r="B4475" t="s">
        <v>86</v>
      </c>
      <c r="C4475" t="s">
        <v>75</v>
      </c>
    </row>
    <row r="4476" spans="1:3" x14ac:dyDescent="0.35">
      <c r="A4476" t="s">
        <v>83</v>
      </c>
      <c r="B4476" t="s">
        <v>84</v>
      </c>
      <c r="C4476" t="s">
        <v>57</v>
      </c>
    </row>
    <row r="4477" spans="1:3" x14ac:dyDescent="0.35">
      <c r="A4477" t="s">
        <v>83</v>
      </c>
      <c r="B4477" t="s">
        <v>88</v>
      </c>
      <c r="C4477" t="s">
        <v>57</v>
      </c>
    </row>
    <row r="4478" spans="1:3" x14ac:dyDescent="0.35">
      <c r="A4478" t="s">
        <v>89</v>
      </c>
      <c r="B4478" t="s">
        <v>86</v>
      </c>
      <c r="C4478" t="s">
        <v>57</v>
      </c>
    </row>
    <row r="4479" spans="1:3" x14ac:dyDescent="0.35">
      <c r="A4479" t="s">
        <v>89</v>
      </c>
      <c r="B4479" t="s">
        <v>86</v>
      </c>
      <c r="C4479" t="s">
        <v>62</v>
      </c>
    </row>
    <row r="4480" spans="1:3" x14ac:dyDescent="0.35">
      <c r="A4480" t="s">
        <v>85</v>
      </c>
      <c r="B4480" t="s">
        <v>86</v>
      </c>
      <c r="C4480" t="s">
        <v>49</v>
      </c>
    </row>
    <row r="4481" spans="1:3" x14ac:dyDescent="0.35">
      <c r="A4481" t="s">
        <v>85</v>
      </c>
      <c r="B4481" t="s">
        <v>86</v>
      </c>
      <c r="C4481" t="s">
        <v>57</v>
      </c>
    </row>
    <row r="4482" spans="1:3" x14ac:dyDescent="0.35">
      <c r="A4482" t="s">
        <v>85</v>
      </c>
      <c r="B4482" t="s">
        <v>86</v>
      </c>
      <c r="C4482" t="s">
        <v>64</v>
      </c>
    </row>
    <row r="4483" spans="1:3" x14ac:dyDescent="0.35">
      <c r="A4483" t="s">
        <v>85</v>
      </c>
      <c r="B4483" t="s">
        <v>86</v>
      </c>
      <c r="C4483" t="s">
        <v>67</v>
      </c>
    </row>
    <row r="4484" spans="1:3" x14ac:dyDescent="0.35">
      <c r="A4484" t="s">
        <v>85</v>
      </c>
      <c r="B4484" t="s">
        <v>86</v>
      </c>
      <c r="C4484" t="s">
        <v>75</v>
      </c>
    </row>
    <row r="4485" spans="1:3" x14ac:dyDescent="0.35">
      <c r="A4485" t="s">
        <v>85</v>
      </c>
      <c r="B4485" t="s">
        <v>84</v>
      </c>
      <c r="C4485" t="s">
        <v>20</v>
      </c>
    </row>
    <row r="4486" spans="1:3" x14ac:dyDescent="0.35">
      <c r="A4486" t="s">
        <v>85</v>
      </c>
      <c r="B4486" t="s">
        <v>84</v>
      </c>
      <c r="C4486" t="s">
        <v>49</v>
      </c>
    </row>
    <row r="4487" spans="1:3" x14ac:dyDescent="0.35">
      <c r="A4487" t="s">
        <v>85</v>
      </c>
      <c r="B4487" t="s">
        <v>84</v>
      </c>
      <c r="C4487" t="s">
        <v>51</v>
      </c>
    </row>
    <row r="4488" spans="1:3" x14ac:dyDescent="0.35">
      <c r="A4488" t="s">
        <v>85</v>
      </c>
      <c r="B4488" t="s">
        <v>84</v>
      </c>
      <c r="C4488" t="s">
        <v>57</v>
      </c>
    </row>
    <row r="4489" spans="1:3" x14ac:dyDescent="0.35">
      <c r="A4489" t="s">
        <v>85</v>
      </c>
      <c r="B4489" t="s">
        <v>84</v>
      </c>
      <c r="C4489" t="s">
        <v>64</v>
      </c>
    </row>
    <row r="4490" spans="1:3" x14ac:dyDescent="0.35">
      <c r="A4490" t="s">
        <v>85</v>
      </c>
      <c r="B4490" t="s">
        <v>86</v>
      </c>
      <c r="C4490" t="s">
        <v>43</v>
      </c>
    </row>
    <row r="4491" spans="1:3" x14ac:dyDescent="0.35">
      <c r="A4491" t="s">
        <v>89</v>
      </c>
      <c r="B4491" t="s">
        <v>86</v>
      </c>
      <c r="C4491" t="s">
        <v>57</v>
      </c>
    </row>
    <row r="4492" spans="1:3" x14ac:dyDescent="0.35">
      <c r="A4492" t="s">
        <v>85</v>
      </c>
      <c r="B4492" t="s">
        <v>86</v>
      </c>
      <c r="C4492" t="s">
        <v>57</v>
      </c>
    </row>
    <row r="4493" spans="1:3" x14ac:dyDescent="0.35">
      <c r="A4493" t="s">
        <v>85</v>
      </c>
      <c r="B4493" t="s">
        <v>86</v>
      </c>
      <c r="C4493" t="s">
        <v>62</v>
      </c>
    </row>
    <row r="4494" spans="1:3" x14ac:dyDescent="0.35">
      <c r="A4494" t="s">
        <v>85</v>
      </c>
      <c r="B4494" t="s">
        <v>86</v>
      </c>
      <c r="C4494" t="s">
        <v>57</v>
      </c>
    </row>
    <row r="4495" spans="1:3" x14ac:dyDescent="0.35">
      <c r="A4495" t="s">
        <v>85</v>
      </c>
      <c r="B4495" t="s">
        <v>86</v>
      </c>
      <c r="C4495" t="s">
        <v>62</v>
      </c>
    </row>
    <row r="4496" spans="1:3" x14ac:dyDescent="0.35">
      <c r="A4496" t="s">
        <v>85</v>
      </c>
      <c r="B4496" t="s">
        <v>86</v>
      </c>
      <c r="C4496" t="s">
        <v>49</v>
      </c>
    </row>
    <row r="4497" spans="1:3" x14ac:dyDescent="0.35">
      <c r="A4497" t="s">
        <v>85</v>
      </c>
      <c r="B4497" t="s">
        <v>86</v>
      </c>
      <c r="C4497" t="s">
        <v>57</v>
      </c>
    </row>
    <row r="4498" spans="1:3" x14ac:dyDescent="0.35">
      <c r="A4498" t="s">
        <v>85</v>
      </c>
      <c r="B4498" t="s">
        <v>86</v>
      </c>
      <c r="C4498" t="s">
        <v>58</v>
      </c>
    </row>
    <row r="4499" spans="1:3" x14ac:dyDescent="0.35">
      <c r="A4499" t="s">
        <v>85</v>
      </c>
      <c r="B4499" t="s">
        <v>86</v>
      </c>
      <c r="C4499" t="s">
        <v>66</v>
      </c>
    </row>
    <row r="4500" spans="1:3" x14ac:dyDescent="0.35">
      <c r="A4500" t="s">
        <v>85</v>
      </c>
      <c r="B4500" t="s">
        <v>86</v>
      </c>
      <c r="C4500" t="s">
        <v>67</v>
      </c>
    </row>
    <row r="4501" spans="1:3" x14ac:dyDescent="0.35">
      <c r="A4501" t="s">
        <v>85</v>
      </c>
      <c r="B4501" t="s">
        <v>88</v>
      </c>
      <c r="C4501" t="s">
        <v>51</v>
      </c>
    </row>
    <row r="4502" spans="1:3" x14ac:dyDescent="0.35">
      <c r="A4502" t="s">
        <v>85</v>
      </c>
      <c r="B4502" t="s">
        <v>88</v>
      </c>
      <c r="C4502" t="s">
        <v>57</v>
      </c>
    </row>
    <row r="4503" spans="1:3" x14ac:dyDescent="0.35">
      <c r="A4503" t="s">
        <v>85</v>
      </c>
      <c r="B4503" t="s">
        <v>86</v>
      </c>
      <c r="C4503" t="s">
        <v>26</v>
      </c>
    </row>
    <row r="4504" spans="1:3" x14ac:dyDescent="0.35">
      <c r="A4504" t="s">
        <v>85</v>
      </c>
      <c r="B4504" t="s">
        <v>86</v>
      </c>
      <c r="C4504" t="s">
        <v>57</v>
      </c>
    </row>
    <row r="4505" spans="1:3" x14ac:dyDescent="0.35">
      <c r="A4505" t="s">
        <v>85</v>
      </c>
      <c r="B4505" t="s">
        <v>86</v>
      </c>
      <c r="C4505" t="s">
        <v>26</v>
      </c>
    </row>
    <row r="4506" spans="1:3" x14ac:dyDescent="0.35">
      <c r="A4506" t="s">
        <v>85</v>
      </c>
      <c r="B4506" t="s">
        <v>86</v>
      </c>
      <c r="C4506" t="s">
        <v>26</v>
      </c>
    </row>
    <row r="4507" spans="1:3" x14ac:dyDescent="0.35">
      <c r="A4507" t="s">
        <v>85</v>
      </c>
      <c r="B4507" t="s">
        <v>86</v>
      </c>
      <c r="C4507" t="s">
        <v>26</v>
      </c>
    </row>
    <row r="4508" spans="1:3" x14ac:dyDescent="0.35">
      <c r="A4508" t="s">
        <v>85</v>
      </c>
      <c r="B4508" t="s">
        <v>86</v>
      </c>
      <c r="C4508" t="s">
        <v>26</v>
      </c>
    </row>
    <row r="4509" spans="1:3" x14ac:dyDescent="0.35">
      <c r="A4509" t="s">
        <v>85</v>
      </c>
      <c r="B4509" t="s">
        <v>86</v>
      </c>
      <c r="C4509" t="s">
        <v>32</v>
      </c>
    </row>
    <row r="4510" spans="1:3" x14ac:dyDescent="0.35">
      <c r="A4510" t="s">
        <v>85</v>
      </c>
      <c r="B4510" t="s">
        <v>86</v>
      </c>
      <c r="C4510" t="s">
        <v>49</v>
      </c>
    </row>
    <row r="4511" spans="1:3" x14ac:dyDescent="0.35">
      <c r="A4511" t="s">
        <v>85</v>
      </c>
      <c r="B4511" t="s">
        <v>86</v>
      </c>
      <c r="C4511" t="s">
        <v>57</v>
      </c>
    </row>
    <row r="4512" spans="1:3" x14ac:dyDescent="0.35">
      <c r="A4512" t="s">
        <v>85</v>
      </c>
      <c r="B4512" t="s">
        <v>86</v>
      </c>
      <c r="C4512" t="s">
        <v>58</v>
      </c>
    </row>
    <row r="4513" spans="1:3" x14ac:dyDescent="0.35">
      <c r="A4513" t="s">
        <v>85</v>
      </c>
      <c r="B4513" t="s">
        <v>86</v>
      </c>
      <c r="C4513" t="s">
        <v>64</v>
      </c>
    </row>
    <row r="4514" spans="1:3" x14ac:dyDescent="0.35">
      <c r="A4514" t="s">
        <v>85</v>
      </c>
      <c r="B4514" t="s">
        <v>86</v>
      </c>
      <c r="C4514" t="s">
        <v>72</v>
      </c>
    </row>
    <row r="4515" spans="1:3" x14ac:dyDescent="0.35">
      <c r="A4515" t="s">
        <v>85</v>
      </c>
      <c r="B4515" t="s">
        <v>86</v>
      </c>
      <c r="C4515" t="s">
        <v>57</v>
      </c>
    </row>
    <row r="4516" spans="1:3" x14ac:dyDescent="0.35">
      <c r="A4516" t="s">
        <v>85</v>
      </c>
      <c r="B4516" t="s">
        <v>84</v>
      </c>
      <c r="C4516" t="s">
        <v>57</v>
      </c>
    </row>
    <row r="4517" spans="1:3" x14ac:dyDescent="0.35">
      <c r="A4517" t="s">
        <v>85</v>
      </c>
      <c r="B4517" t="s">
        <v>84</v>
      </c>
      <c r="C4517" t="s">
        <v>67</v>
      </c>
    </row>
    <row r="4518" spans="1:3" x14ac:dyDescent="0.35">
      <c r="A4518" t="s">
        <v>85</v>
      </c>
      <c r="B4518" t="s">
        <v>86</v>
      </c>
      <c r="C4518" t="s">
        <v>57</v>
      </c>
    </row>
    <row r="4519" spans="1:3" x14ac:dyDescent="0.35">
      <c r="A4519" t="s">
        <v>85</v>
      </c>
      <c r="B4519" t="s">
        <v>86</v>
      </c>
      <c r="C4519" t="s">
        <v>71</v>
      </c>
    </row>
    <row r="4520" spans="1:3" x14ac:dyDescent="0.35">
      <c r="A4520" t="s">
        <v>85</v>
      </c>
      <c r="B4520" t="s">
        <v>88</v>
      </c>
      <c r="C4520" t="s">
        <v>1</v>
      </c>
    </row>
    <row r="4521" spans="1:3" x14ac:dyDescent="0.35">
      <c r="A4521" t="s">
        <v>85</v>
      </c>
      <c r="B4521" t="s">
        <v>88</v>
      </c>
      <c r="C4521" t="s">
        <v>40</v>
      </c>
    </row>
    <row r="4522" spans="1:3" x14ac:dyDescent="0.35">
      <c r="A4522" t="s">
        <v>85</v>
      </c>
      <c r="B4522" t="s">
        <v>88</v>
      </c>
      <c r="C4522" t="s">
        <v>62</v>
      </c>
    </row>
    <row r="4523" spans="1:3" x14ac:dyDescent="0.35">
      <c r="A4523" t="s">
        <v>85</v>
      </c>
      <c r="B4523" t="s">
        <v>88</v>
      </c>
      <c r="C4523" t="s">
        <v>75</v>
      </c>
    </row>
    <row r="4524" spans="1:3" x14ac:dyDescent="0.35">
      <c r="A4524" t="s">
        <v>83</v>
      </c>
      <c r="B4524" t="s">
        <v>86</v>
      </c>
      <c r="C4524" t="s">
        <v>57</v>
      </c>
    </row>
    <row r="4525" spans="1:3" x14ac:dyDescent="0.35">
      <c r="A4525" t="s">
        <v>89</v>
      </c>
      <c r="B4525" t="s">
        <v>86</v>
      </c>
      <c r="C4525" t="s">
        <v>57</v>
      </c>
    </row>
    <row r="4526" spans="1:3" x14ac:dyDescent="0.35">
      <c r="A4526" t="s">
        <v>89</v>
      </c>
      <c r="B4526" t="s">
        <v>86</v>
      </c>
      <c r="C4526" t="s">
        <v>79</v>
      </c>
    </row>
    <row r="4527" spans="1:3" x14ac:dyDescent="0.35">
      <c r="A4527" t="s">
        <v>85</v>
      </c>
      <c r="B4527" t="s">
        <v>86</v>
      </c>
      <c r="C4527" t="s">
        <v>79</v>
      </c>
    </row>
    <row r="4528" spans="1:3" x14ac:dyDescent="0.35">
      <c r="A4528" t="s">
        <v>85</v>
      </c>
      <c r="B4528" t="s">
        <v>88</v>
      </c>
      <c r="C4528" t="s">
        <v>68</v>
      </c>
    </row>
    <row r="4529" spans="1:3" x14ac:dyDescent="0.35">
      <c r="A4529" t="s">
        <v>85</v>
      </c>
      <c r="B4529" t="s">
        <v>88</v>
      </c>
      <c r="C4529" t="s">
        <v>67</v>
      </c>
    </row>
    <row r="4530" spans="1:3" x14ac:dyDescent="0.35">
      <c r="A4530" t="s">
        <v>85</v>
      </c>
      <c r="B4530" t="s">
        <v>88</v>
      </c>
      <c r="C4530" t="s">
        <v>26</v>
      </c>
    </row>
    <row r="4531" spans="1:3" x14ac:dyDescent="0.35">
      <c r="A4531" t="s">
        <v>83</v>
      </c>
      <c r="B4531" t="s">
        <v>88</v>
      </c>
      <c r="C4531" t="s">
        <v>20</v>
      </c>
    </row>
    <row r="4532" spans="1:3" x14ac:dyDescent="0.35">
      <c r="A4532" t="s">
        <v>83</v>
      </c>
      <c r="B4532" t="s">
        <v>88</v>
      </c>
      <c r="C4532" t="s">
        <v>57</v>
      </c>
    </row>
    <row r="4533" spans="1:3" x14ac:dyDescent="0.35">
      <c r="A4533" t="s">
        <v>83</v>
      </c>
      <c r="B4533" t="s">
        <v>88</v>
      </c>
      <c r="C4533" t="s">
        <v>58</v>
      </c>
    </row>
    <row r="4534" spans="1:3" x14ac:dyDescent="0.35">
      <c r="A4534" t="s">
        <v>83</v>
      </c>
      <c r="B4534" t="s">
        <v>88</v>
      </c>
      <c r="C4534" t="s">
        <v>64</v>
      </c>
    </row>
    <row r="4535" spans="1:3" x14ac:dyDescent="0.35">
      <c r="A4535" t="s">
        <v>83</v>
      </c>
      <c r="B4535" t="s">
        <v>88</v>
      </c>
      <c r="C4535" t="s">
        <v>19</v>
      </c>
    </row>
    <row r="4536" spans="1:3" x14ac:dyDescent="0.35">
      <c r="A4536" t="s">
        <v>83</v>
      </c>
      <c r="B4536" t="s">
        <v>88</v>
      </c>
      <c r="C4536" t="s">
        <v>27</v>
      </c>
    </row>
    <row r="4537" spans="1:3" x14ac:dyDescent="0.35">
      <c r="A4537" t="s">
        <v>83</v>
      </c>
      <c r="B4537" t="s">
        <v>88</v>
      </c>
      <c r="C4537" t="s">
        <v>75</v>
      </c>
    </row>
    <row r="4538" spans="1:3" x14ac:dyDescent="0.35">
      <c r="A4538" t="s">
        <v>83</v>
      </c>
      <c r="B4538" t="s">
        <v>88</v>
      </c>
      <c r="C4538" t="s">
        <v>49</v>
      </c>
    </row>
    <row r="4539" spans="1:3" x14ac:dyDescent="0.35">
      <c r="A4539" t="s">
        <v>83</v>
      </c>
      <c r="B4539" t="s">
        <v>88</v>
      </c>
      <c r="C4539" t="s">
        <v>51</v>
      </c>
    </row>
    <row r="4540" spans="1:3" x14ac:dyDescent="0.35">
      <c r="A4540" t="s">
        <v>83</v>
      </c>
      <c r="B4540" t="s">
        <v>88</v>
      </c>
      <c r="C4540" t="s">
        <v>57</v>
      </c>
    </row>
    <row r="4541" spans="1:3" x14ac:dyDescent="0.35">
      <c r="A4541" t="s">
        <v>83</v>
      </c>
      <c r="B4541" t="s">
        <v>88</v>
      </c>
      <c r="C4541" t="s">
        <v>64</v>
      </c>
    </row>
    <row r="4542" spans="1:3" x14ac:dyDescent="0.35">
      <c r="A4542" t="s">
        <v>89</v>
      </c>
      <c r="B4542" t="s">
        <v>86</v>
      </c>
      <c r="C4542" t="s">
        <v>57</v>
      </c>
    </row>
    <row r="4543" spans="1:3" x14ac:dyDescent="0.35">
      <c r="A4543" t="s">
        <v>85</v>
      </c>
      <c r="B4543" t="s">
        <v>88</v>
      </c>
      <c r="C4543" t="s">
        <v>75</v>
      </c>
    </row>
    <row r="4544" spans="1:3" x14ac:dyDescent="0.35">
      <c r="A4544" t="s">
        <v>85</v>
      </c>
      <c r="B4544" t="s">
        <v>86</v>
      </c>
      <c r="C4544" t="s">
        <v>1</v>
      </c>
    </row>
    <row r="4545" spans="1:3" x14ac:dyDescent="0.35">
      <c r="A4545" t="s">
        <v>85</v>
      </c>
      <c r="B4545" t="s">
        <v>86</v>
      </c>
      <c r="C4545" t="s">
        <v>62</v>
      </c>
    </row>
    <row r="4546" spans="1:3" x14ac:dyDescent="0.35">
      <c r="A4546" t="s">
        <v>85</v>
      </c>
      <c r="B4546" t="s">
        <v>86</v>
      </c>
      <c r="C4546" t="s">
        <v>72</v>
      </c>
    </row>
    <row r="4547" spans="1:3" x14ac:dyDescent="0.35">
      <c r="A4547" t="s">
        <v>85</v>
      </c>
      <c r="B4547" t="s">
        <v>86</v>
      </c>
      <c r="C4547" t="s">
        <v>25</v>
      </c>
    </row>
    <row r="4548" spans="1:3" x14ac:dyDescent="0.35">
      <c r="A4548" t="s">
        <v>85</v>
      </c>
      <c r="B4548" t="s">
        <v>86</v>
      </c>
      <c r="C4548" t="s">
        <v>51</v>
      </c>
    </row>
    <row r="4549" spans="1:3" x14ac:dyDescent="0.35">
      <c r="A4549" t="s">
        <v>85</v>
      </c>
      <c r="B4549" t="s">
        <v>86</v>
      </c>
      <c r="C4549" t="s">
        <v>57</v>
      </c>
    </row>
    <row r="4550" spans="1:3" x14ac:dyDescent="0.35">
      <c r="A4550" t="s">
        <v>85</v>
      </c>
      <c r="B4550" t="s">
        <v>86</v>
      </c>
      <c r="C4550" t="s">
        <v>26</v>
      </c>
    </row>
    <row r="4551" spans="1:3" x14ac:dyDescent="0.35">
      <c r="A4551" t="s">
        <v>83</v>
      </c>
      <c r="B4551" t="s">
        <v>84</v>
      </c>
      <c r="C4551" t="s">
        <v>32</v>
      </c>
    </row>
    <row r="4552" spans="1:3" x14ac:dyDescent="0.35">
      <c r="A4552" t="s">
        <v>83</v>
      </c>
      <c r="B4552" t="s">
        <v>84</v>
      </c>
      <c r="C4552" t="s">
        <v>57</v>
      </c>
    </row>
    <row r="4553" spans="1:3" x14ac:dyDescent="0.35">
      <c r="A4553" t="s">
        <v>83</v>
      </c>
      <c r="B4553" t="s">
        <v>84</v>
      </c>
      <c r="C4553" t="s">
        <v>64</v>
      </c>
    </row>
    <row r="4554" spans="1:3" x14ac:dyDescent="0.35">
      <c r="A4554" t="s">
        <v>89</v>
      </c>
      <c r="B4554" t="s">
        <v>86</v>
      </c>
      <c r="C4554" t="s">
        <v>26</v>
      </c>
    </row>
    <row r="4555" spans="1:3" x14ac:dyDescent="0.35">
      <c r="A4555" t="s">
        <v>89</v>
      </c>
      <c r="B4555" t="s">
        <v>86</v>
      </c>
      <c r="C4555" t="s">
        <v>27</v>
      </c>
    </row>
    <row r="4556" spans="1:3" x14ac:dyDescent="0.35">
      <c r="A4556" t="s">
        <v>89</v>
      </c>
      <c r="B4556" t="s">
        <v>86</v>
      </c>
      <c r="C4556" t="s">
        <v>26</v>
      </c>
    </row>
    <row r="4557" spans="1:3" x14ac:dyDescent="0.35">
      <c r="A4557" t="s">
        <v>83</v>
      </c>
      <c r="B4557" t="s">
        <v>88</v>
      </c>
      <c r="C4557" t="s">
        <v>57</v>
      </c>
    </row>
    <row r="4558" spans="1:3" x14ac:dyDescent="0.35">
      <c r="A4558" t="s">
        <v>83</v>
      </c>
      <c r="B4558" t="s">
        <v>88</v>
      </c>
      <c r="C4558" t="s">
        <v>67</v>
      </c>
    </row>
    <row r="4559" spans="1:3" x14ac:dyDescent="0.35">
      <c r="A4559" t="s">
        <v>85</v>
      </c>
      <c r="B4559" t="s">
        <v>86</v>
      </c>
      <c r="C4559" t="s">
        <v>26</v>
      </c>
    </row>
    <row r="4560" spans="1:3" x14ac:dyDescent="0.35">
      <c r="A4560" t="s">
        <v>85</v>
      </c>
      <c r="B4560" t="s">
        <v>86</v>
      </c>
      <c r="C4560" t="s">
        <v>27</v>
      </c>
    </row>
    <row r="4561" spans="1:3" x14ac:dyDescent="0.35">
      <c r="A4561" t="s">
        <v>85</v>
      </c>
      <c r="B4561" t="s">
        <v>86</v>
      </c>
      <c r="C4561" t="s">
        <v>66</v>
      </c>
    </row>
    <row r="4562" spans="1:3" x14ac:dyDescent="0.35">
      <c r="A4562" t="s">
        <v>85</v>
      </c>
      <c r="B4562" t="s">
        <v>88</v>
      </c>
      <c r="C4562" t="s">
        <v>57</v>
      </c>
    </row>
    <row r="4563" spans="1:3" x14ac:dyDescent="0.35">
      <c r="A4563" t="s">
        <v>85</v>
      </c>
      <c r="B4563" t="s">
        <v>86</v>
      </c>
      <c r="C4563" t="s">
        <v>57</v>
      </c>
    </row>
    <row r="4564" spans="1:3" x14ac:dyDescent="0.35">
      <c r="A4564" t="s">
        <v>85</v>
      </c>
      <c r="B4564" t="s">
        <v>86</v>
      </c>
      <c r="C4564" t="s">
        <v>67</v>
      </c>
    </row>
    <row r="4565" spans="1:3" x14ac:dyDescent="0.35">
      <c r="A4565" t="s">
        <v>85</v>
      </c>
      <c r="B4565" t="s">
        <v>86</v>
      </c>
      <c r="C4565" t="s">
        <v>72</v>
      </c>
    </row>
    <row r="4566" spans="1:3" x14ac:dyDescent="0.35">
      <c r="A4566" t="s">
        <v>85</v>
      </c>
      <c r="B4566" t="s">
        <v>84</v>
      </c>
      <c r="C4566" t="s">
        <v>43</v>
      </c>
    </row>
    <row r="4567" spans="1:3" x14ac:dyDescent="0.35">
      <c r="A4567" t="s">
        <v>85</v>
      </c>
      <c r="B4567" t="s">
        <v>84</v>
      </c>
      <c r="C4567" t="s">
        <v>57</v>
      </c>
    </row>
    <row r="4568" spans="1:3" x14ac:dyDescent="0.35">
      <c r="A4568" t="s">
        <v>85</v>
      </c>
      <c r="B4568" t="s">
        <v>86</v>
      </c>
      <c r="C4568" t="s">
        <v>57</v>
      </c>
    </row>
    <row r="4569" spans="1:3" x14ac:dyDescent="0.35">
      <c r="A4569" t="s">
        <v>83</v>
      </c>
      <c r="B4569" t="s">
        <v>88</v>
      </c>
      <c r="C4569" t="s">
        <v>57</v>
      </c>
    </row>
    <row r="4570" spans="1:3" x14ac:dyDescent="0.35">
      <c r="A4570" t="s">
        <v>85</v>
      </c>
      <c r="B4570" t="s">
        <v>86</v>
      </c>
      <c r="C4570" t="s">
        <v>66</v>
      </c>
    </row>
    <row r="4571" spans="1:3" x14ac:dyDescent="0.35">
      <c r="A4571" t="s">
        <v>85</v>
      </c>
      <c r="B4571" t="s">
        <v>86</v>
      </c>
      <c r="C4571" t="s">
        <v>75</v>
      </c>
    </row>
    <row r="4572" spans="1:3" x14ac:dyDescent="0.35">
      <c r="A4572" t="s">
        <v>85</v>
      </c>
      <c r="B4572" t="s">
        <v>88</v>
      </c>
      <c r="C4572" t="s">
        <v>57</v>
      </c>
    </row>
    <row r="4573" spans="1:3" x14ac:dyDescent="0.35">
      <c r="A4573" t="s">
        <v>85</v>
      </c>
      <c r="B4573" t="s">
        <v>86</v>
      </c>
      <c r="C4573" t="s">
        <v>57</v>
      </c>
    </row>
    <row r="4574" spans="1:3" x14ac:dyDescent="0.35">
      <c r="A4574" t="s">
        <v>85</v>
      </c>
      <c r="B4574" t="s">
        <v>84</v>
      </c>
      <c r="C4574" t="s">
        <v>67</v>
      </c>
    </row>
    <row r="4575" spans="1:3" x14ac:dyDescent="0.35">
      <c r="A4575" t="s">
        <v>85</v>
      </c>
      <c r="B4575" t="s">
        <v>86</v>
      </c>
      <c r="C4575" t="s">
        <v>57</v>
      </c>
    </row>
    <row r="4576" spans="1:3" x14ac:dyDescent="0.35">
      <c r="A4576" t="s">
        <v>85</v>
      </c>
      <c r="B4576" t="s">
        <v>86</v>
      </c>
      <c r="C4576" t="s">
        <v>67</v>
      </c>
    </row>
    <row r="4577" spans="1:3" x14ac:dyDescent="0.35">
      <c r="A4577" t="s">
        <v>83</v>
      </c>
      <c r="B4577" t="s">
        <v>86</v>
      </c>
      <c r="C4577" t="s">
        <v>5</v>
      </c>
    </row>
    <row r="4578" spans="1:3" x14ac:dyDescent="0.35">
      <c r="A4578" t="s">
        <v>83</v>
      </c>
      <c r="B4578" t="s">
        <v>86</v>
      </c>
      <c r="C4578" t="s">
        <v>26</v>
      </c>
    </row>
    <row r="4579" spans="1:3" x14ac:dyDescent="0.35">
      <c r="A4579" t="s">
        <v>85</v>
      </c>
      <c r="B4579" t="s">
        <v>84</v>
      </c>
      <c r="C4579" t="s">
        <v>57</v>
      </c>
    </row>
    <row r="4580" spans="1:3" x14ac:dyDescent="0.35">
      <c r="A4580" t="s">
        <v>85</v>
      </c>
      <c r="B4580" t="s">
        <v>86</v>
      </c>
      <c r="C4580" t="s">
        <v>67</v>
      </c>
    </row>
    <row r="4581" spans="1:3" x14ac:dyDescent="0.35">
      <c r="A4581" t="s">
        <v>83</v>
      </c>
      <c r="B4581" t="s">
        <v>84</v>
      </c>
      <c r="C4581" t="s">
        <v>26</v>
      </c>
    </row>
    <row r="4582" spans="1:3" x14ac:dyDescent="0.35">
      <c r="A4582" t="s">
        <v>83</v>
      </c>
      <c r="B4582" t="s">
        <v>84</v>
      </c>
      <c r="C4582" t="s">
        <v>75</v>
      </c>
    </row>
    <row r="4583" spans="1:3" x14ac:dyDescent="0.35">
      <c r="A4583" t="s">
        <v>85</v>
      </c>
      <c r="B4583" t="s">
        <v>86</v>
      </c>
      <c r="C4583" t="s">
        <v>26</v>
      </c>
    </row>
    <row r="4584" spans="1:3" x14ac:dyDescent="0.35">
      <c r="A4584" t="s">
        <v>85</v>
      </c>
      <c r="B4584" t="s">
        <v>86</v>
      </c>
      <c r="C4584" t="s">
        <v>67</v>
      </c>
    </row>
    <row r="4585" spans="1:3" x14ac:dyDescent="0.35">
      <c r="A4585" t="s">
        <v>85</v>
      </c>
      <c r="B4585" t="s">
        <v>88</v>
      </c>
      <c r="C4585" t="s">
        <v>57</v>
      </c>
    </row>
    <row r="4586" spans="1:3" x14ac:dyDescent="0.35">
      <c r="A4586" t="s">
        <v>89</v>
      </c>
      <c r="B4586" t="s">
        <v>86</v>
      </c>
      <c r="C4586" t="s">
        <v>57</v>
      </c>
    </row>
    <row r="4587" spans="1:3" x14ac:dyDescent="0.35">
      <c r="A4587" t="s">
        <v>85</v>
      </c>
      <c r="B4587" t="s">
        <v>86</v>
      </c>
      <c r="C4587" t="s">
        <v>57</v>
      </c>
    </row>
    <row r="4588" spans="1:3" x14ac:dyDescent="0.35">
      <c r="A4588" t="s">
        <v>85</v>
      </c>
      <c r="B4588" t="s">
        <v>86</v>
      </c>
      <c r="C4588" t="s">
        <v>57</v>
      </c>
    </row>
    <row r="4589" spans="1:3" x14ac:dyDescent="0.35">
      <c r="A4589" t="s">
        <v>85</v>
      </c>
      <c r="B4589" t="s">
        <v>88</v>
      </c>
      <c r="C4589" t="s">
        <v>67</v>
      </c>
    </row>
    <row r="4590" spans="1:3" x14ac:dyDescent="0.35">
      <c r="A4590" t="s">
        <v>83</v>
      </c>
      <c r="B4590" t="s">
        <v>88</v>
      </c>
      <c r="C4590" t="s">
        <v>34</v>
      </c>
    </row>
    <row r="4591" spans="1:3" x14ac:dyDescent="0.35">
      <c r="A4591" t="s">
        <v>83</v>
      </c>
      <c r="B4591" t="s">
        <v>88</v>
      </c>
      <c r="C4591" t="s">
        <v>51</v>
      </c>
    </row>
    <row r="4592" spans="1:3" x14ac:dyDescent="0.35">
      <c r="A4592" t="s">
        <v>83</v>
      </c>
      <c r="B4592" t="s">
        <v>88</v>
      </c>
      <c r="C4592" t="s">
        <v>57</v>
      </c>
    </row>
    <row r="4593" spans="1:3" x14ac:dyDescent="0.35">
      <c r="A4593" t="s">
        <v>83</v>
      </c>
      <c r="B4593" t="s">
        <v>88</v>
      </c>
      <c r="C4593" t="s">
        <v>64</v>
      </c>
    </row>
    <row r="4594" spans="1:3" x14ac:dyDescent="0.35">
      <c r="A4594" t="s">
        <v>83</v>
      </c>
      <c r="B4594" t="s">
        <v>88</v>
      </c>
      <c r="C4594" t="s">
        <v>73</v>
      </c>
    </row>
    <row r="4595" spans="1:3" x14ac:dyDescent="0.35">
      <c r="A4595" t="s">
        <v>85</v>
      </c>
      <c r="B4595" t="s">
        <v>86</v>
      </c>
      <c r="C4595" t="s">
        <v>49</v>
      </c>
    </row>
    <row r="4596" spans="1:3" x14ac:dyDescent="0.35">
      <c r="A4596" t="s">
        <v>85</v>
      </c>
      <c r="B4596" t="s">
        <v>86</v>
      </c>
      <c r="C4596" t="s">
        <v>51</v>
      </c>
    </row>
    <row r="4597" spans="1:3" x14ac:dyDescent="0.35">
      <c r="A4597" t="s">
        <v>85</v>
      </c>
      <c r="B4597" t="s">
        <v>86</v>
      </c>
      <c r="C4597" t="s">
        <v>57</v>
      </c>
    </row>
    <row r="4598" spans="1:3" x14ac:dyDescent="0.35">
      <c r="A4598" t="s">
        <v>85</v>
      </c>
      <c r="B4598" t="s">
        <v>86</v>
      </c>
      <c r="C4598" t="s">
        <v>67</v>
      </c>
    </row>
    <row r="4599" spans="1:3" x14ac:dyDescent="0.35">
      <c r="A4599" t="s">
        <v>85</v>
      </c>
      <c r="B4599" t="s">
        <v>88</v>
      </c>
      <c r="C4599" t="s">
        <v>61</v>
      </c>
    </row>
    <row r="4600" spans="1:3" x14ac:dyDescent="0.35">
      <c r="A4600" t="s">
        <v>85</v>
      </c>
      <c r="B4600" t="s">
        <v>88</v>
      </c>
      <c r="C4600" t="s">
        <v>67</v>
      </c>
    </row>
    <row r="4601" spans="1:3" x14ac:dyDescent="0.35">
      <c r="A4601" t="s">
        <v>85</v>
      </c>
      <c r="B4601" t="s">
        <v>88</v>
      </c>
      <c r="C4601" t="s">
        <v>68</v>
      </c>
    </row>
    <row r="4602" spans="1:3" x14ac:dyDescent="0.35">
      <c r="A4602" t="s">
        <v>85</v>
      </c>
      <c r="B4602" t="s">
        <v>86</v>
      </c>
      <c r="C4602" t="s">
        <v>26</v>
      </c>
    </row>
    <row r="4603" spans="1:3" x14ac:dyDescent="0.35">
      <c r="A4603" t="s">
        <v>85</v>
      </c>
      <c r="B4603" t="s">
        <v>86</v>
      </c>
      <c r="C4603" t="s">
        <v>57</v>
      </c>
    </row>
    <row r="4604" spans="1:3" x14ac:dyDescent="0.35">
      <c r="A4604" t="s">
        <v>85</v>
      </c>
      <c r="B4604" t="s">
        <v>86</v>
      </c>
      <c r="C4604" t="s">
        <v>32</v>
      </c>
    </row>
    <row r="4605" spans="1:3" x14ac:dyDescent="0.35">
      <c r="A4605" t="s">
        <v>85</v>
      </c>
      <c r="B4605" t="s">
        <v>86</v>
      </c>
      <c r="C4605" t="s">
        <v>57</v>
      </c>
    </row>
    <row r="4606" spans="1:3" x14ac:dyDescent="0.35">
      <c r="A4606" t="s">
        <v>85</v>
      </c>
      <c r="B4606" t="s">
        <v>88</v>
      </c>
      <c r="C4606" t="s">
        <v>57</v>
      </c>
    </row>
    <row r="4607" spans="1:3" x14ac:dyDescent="0.35">
      <c r="A4607" t="s">
        <v>85</v>
      </c>
      <c r="B4607" t="s">
        <v>86</v>
      </c>
      <c r="C4607" t="s">
        <v>15</v>
      </c>
    </row>
    <row r="4608" spans="1:3" x14ac:dyDescent="0.35">
      <c r="A4608" t="s">
        <v>85</v>
      </c>
      <c r="B4608" t="s">
        <v>86</v>
      </c>
      <c r="C4608" t="s">
        <v>57</v>
      </c>
    </row>
    <row r="4609" spans="1:3" x14ac:dyDescent="0.35">
      <c r="A4609" t="s">
        <v>83</v>
      </c>
      <c r="B4609" t="s">
        <v>86</v>
      </c>
      <c r="C4609" t="s">
        <v>26</v>
      </c>
    </row>
    <row r="4610" spans="1:3" x14ac:dyDescent="0.35">
      <c r="A4610" t="s">
        <v>85</v>
      </c>
      <c r="B4610" t="s">
        <v>86</v>
      </c>
      <c r="C4610" t="s">
        <v>26</v>
      </c>
    </row>
    <row r="4611" spans="1:3" x14ac:dyDescent="0.35">
      <c r="A4611" t="s">
        <v>85</v>
      </c>
      <c r="B4611" t="s">
        <v>86</v>
      </c>
      <c r="C4611" t="s">
        <v>27</v>
      </c>
    </row>
    <row r="4612" spans="1:3" x14ac:dyDescent="0.35">
      <c r="A4612" t="s">
        <v>85</v>
      </c>
      <c r="B4612" t="s">
        <v>87</v>
      </c>
      <c r="C4612" t="s">
        <v>57</v>
      </c>
    </row>
    <row r="4613" spans="1:3" x14ac:dyDescent="0.35">
      <c r="A4613" t="s">
        <v>83</v>
      </c>
      <c r="B4613" t="s">
        <v>86</v>
      </c>
      <c r="C4613" t="s">
        <v>31</v>
      </c>
    </row>
    <row r="4614" spans="1:3" x14ac:dyDescent="0.35">
      <c r="A4614" t="s">
        <v>85</v>
      </c>
      <c r="B4614" t="s">
        <v>86</v>
      </c>
      <c r="C4614" t="s">
        <v>57</v>
      </c>
    </row>
    <row r="4615" spans="1:3" x14ac:dyDescent="0.35">
      <c r="A4615" t="s">
        <v>85</v>
      </c>
      <c r="B4615" t="s">
        <v>84</v>
      </c>
      <c r="C4615" t="s">
        <v>57</v>
      </c>
    </row>
    <row r="4616" spans="1:3" x14ac:dyDescent="0.35">
      <c r="A4616" t="s">
        <v>83</v>
      </c>
      <c r="B4616" t="s">
        <v>86</v>
      </c>
      <c r="C4616" t="s">
        <v>67</v>
      </c>
    </row>
    <row r="4617" spans="1:3" x14ac:dyDescent="0.35">
      <c r="A4617" t="s">
        <v>85</v>
      </c>
      <c r="B4617" t="s">
        <v>88</v>
      </c>
      <c r="C4617" t="s">
        <v>57</v>
      </c>
    </row>
    <row r="4618" spans="1:3" x14ac:dyDescent="0.35">
      <c r="A4618" t="s">
        <v>85</v>
      </c>
      <c r="B4618" t="s">
        <v>88</v>
      </c>
      <c r="C4618" t="s">
        <v>67</v>
      </c>
    </row>
    <row r="4619" spans="1:3" x14ac:dyDescent="0.35">
      <c r="A4619" t="s">
        <v>85</v>
      </c>
      <c r="B4619" t="s">
        <v>84</v>
      </c>
      <c r="C4619" t="s">
        <v>66</v>
      </c>
    </row>
    <row r="4620" spans="1:3" x14ac:dyDescent="0.35">
      <c r="A4620" t="s">
        <v>85</v>
      </c>
      <c r="B4620" t="s">
        <v>84</v>
      </c>
      <c r="C4620" t="s">
        <v>75</v>
      </c>
    </row>
    <row r="4621" spans="1:3" x14ac:dyDescent="0.35">
      <c r="A4621" t="s">
        <v>83</v>
      </c>
      <c r="B4621" t="s">
        <v>87</v>
      </c>
      <c r="C4621" t="s">
        <v>57</v>
      </c>
    </row>
    <row r="4622" spans="1:3" x14ac:dyDescent="0.35">
      <c r="A4622" t="s">
        <v>83</v>
      </c>
      <c r="B4622" t="s">
        <v>87</v>
      </c>
      <c r="C4622" t="s">
        <v>67</v>
      </c>
    </row>
    <row r="4623" spans="1:3" x14ac:dyDescent="0.35">
      <c r="A4623" t="s">
        <v>83</v>
      </c>
      <c r="B4623" t="s">
        <v>87</v>
      </c>
      <c r="C4623" t="s">
        <v>72</v>
      </c>
    </row>
    <row r="4624" spans="1:3" x14ac:dyDescent="0.35">
      <c r="A4624" t="s">
        <v>85</v>
      </c>
      <c r="B4624" t="s">
        <v>86</v>
      </c>
      <c r="C4624" t="s">
        <v>57</v>
      </c>
    </row>
    <row r="4625" spans="1:3" x14ac:dyDescent="0.35">
      <c r="A4625" t="s">
        <v>85</v>
      </c>
      <c r="B4625" t="s">
        <v>86</v>
      </c>
      <c r="C4625" t="s">
        <v>67</v>
      </c>
    </row>
    <row r="4626" spans="1:3" x14ac:dyDescent="0.35">
      <c r="A4626" t="s">
        <v>85</v>
      </c>
      <c r="B4626" t="s">
        <v>88</v>
      </c>
      <c r="C4626" t="s">
        <v>57</v>
      </c>
    </row>
    <row r="4627" spans="1:3" x14ac:dyDescent="0.35">
      <c r="A4627" t="s">
        <v>85</v>
      </c>
      <c r="B4627" t="s">
        <v>86</v>
      </c>
      <c r="C4627" t="s">
        <v>32</v>
      </c>
    </row>
    <row r="4628" spans="1:3" x14ac:dyDescent="0.35">
      <c r="A4628" t="s">
        <v>85</v>
      </c>
      <c r="B4628" t="s">
        <v>88</v>
      </c>
      <c r="C4628" t="s">
        <v>57</v>
      </c>
    </row>
    <row r="4629" spans="1:3" x14ac:dyDescent="0.35">
      <c r="A4629" t="s">
        <v>85</v>
      </c>
      <c r="B4629" t="s">
        <v>86</v>
      </c>
      <c r="C4629" t="s">
        <v>66</v>
      </c>
    </row>
    <row r="4630" spans="1:3" x14ac:dyDescent="0.35">
      <c r="A4630" t="s">
        <v>83</v>
      </c>
      <c r="B4630" t="s">
        <v>86</v>
      </c>
      <c r="C4630" t="s">
        <v>57</v>
      </c>
    </row>
    <row r="4631" spans="1:3" x14ac:dyDescent="0.35">
      <c r="A4631" t="s">
        <v>85</v>
      </c>
      <c r="B4631" t="s">
        <v>86</v>
      </c>
      <c r="C4631" t="s">
        <v>57</v>
      </c>
    </row>
    <row r="4632" spans="1:3" x14ac:dyDescent="0.35">
      <c r="A4632" t="s">
        <v>85</v>
      </c>
      <c r="B4632" t="s">
        <v>86</v>
      </c>
      <c r="C4632" t="s">
        <v>57</v>
      </c>
    </row>
    <row r="4633" spans="1:3" x14ac:dyDescent="0.35">
      <c r="A4633" t="s">
        <v>85</v>
      </c>
      <c r="B4633" t="s">
        <v>88</v>
      </c>
      <c r="C4633" t="s">
        <v>32</v>
      </c>
    </row>
    <row r="4634" spans="1:3" x14ac:dyDescent="0.35">
      <c r="A4634" t="s">
        <v>85</v>
      </c>
      <c r="B4634" t="s">
        <v>88</v>
      </c>
      <c r="C4634" t="s">
        <v>49</v>
      </c>
    </row>
    <row r="4635" spans="1:3" x14ac:dyDescent="0.35">
      <c r="A4635" t="s">
        <v>85</v>
      </c>
      <c r="B4635" t="s">
        <v>88</v>
      </c>
      <c r="C4635" t="s">
        <v>51</v>
      </c>
    </row>
    <row r="4636" spans="1:3" x14ac:dyDescent="0.35">
      <c r="A4636" t="s">
        <v>85</v>
      </c>
      <c r="B4636" t="s">
        <v>88</v>
      </c>
      <c r="C4636" t="s">
        <v>57</v>
      </c>
    </row>
    <row r="4637" spans="1:3" x14ac:dyDescent="0.35">
      <c r="A4637" t="s">
        <v>85</v>
      </c>
      <c r="B4637" t="s">
        <v>86</v>
      </c>
      <c r="C4637" t="s">
        <v>26</v>
      </c>
    </row>
    <row r="4638" spans="1:3" x14ac:dyDescent="0.35">
      <c r="A4638" t="s">
        <v>85</v>
      </c>
      <c r="B4638" t="s">
        <v>86</v>
      </c>
      <c r="C4638" t="s">
        <v>27</v>
      </c>
    </row>
    <row r="4639" spans="1:3" x14ac:dyDescent="0.35">
      <c r="A4639" t="s">
        <v>85</v>
      </c>
      <c r="B4639" t="s">
        <v>86</v>
      </c>
      <c r="C4639" t="s">
        <v>75</v>
      </c>
    </row>
    <row r="4640" spans="1:3" x14ac:dyDescent="0.35">
      <c r="A4640" t="s">
        <v>85</v>
      </c>
      <c r="B4640" t="s">
        <v>86</v>
      </c>
      <c r="C4640" t="s">
        <v>26</v>
      </c>
    </row>
    <row r="4641" spans="1:3" x14ac:dyDescent="0.35">
      <c r="A4641" t="s">
        <v>85</v>
      </c>
      <c r="B4641" t="s">
        <v>86</v>
      </c>
      <c r="C4641" t="s">
        <v>57</v>
      </c>
    </row>
    <row r="4642" spans="1:3" x14ac:dyDescent="0.35">
      <c r="A4642" t="s">
        <v>83</v>
      </c>
      <c r="B4642" t="s">
        <v>84</v>
      </c>
      <c r="C4642" t="s">
        <v>26</v>
      </c>
    </row>
    <row r="4643" spans="1:3" x14ac:dyDescent="0.35">
      <c r="A4643" t="s">
        <v>83</v>
      </c>
      <c r="B4643" t="s">
        <v>84</v>
      </c>
      <c r="C4643" t="s">
        <v>66</v>
      </c>
    </row>
    <row r="4644" spans="1:3" x14ac:dyDescent="0.35">
      <c r="A4644" t="s">
        <v>83</v>
      </c>
      <c r="B4644" t="s">
        <v>84</v>
      </c>
      <c r="C4644" t="s">
        <v>75</v>
      </c>
    </row>
    <row r="4645" spans="1:3" x14ac:dyDescent="0.35">
      <c r="A4645" t="s">
        <v>85</v>
      </c>
      <c r="B4645" t="s">
        <v>88</v>
      </c>
      <c r="C4645" t="s">
        <v>57</v>
      </c>
    </row>
    <row r="4646" spans="1:3" x14ac:dyDescent="0.35">
      <c r="A4646" t="s">
        <v>83</v>
      </c>
      <c r="B4646" t="s">
        <v>86</v>
      </c>
      <c r="C4646" t="s">
        <v>66</v>
      </c>
    </row>
    <row r="4647" spans="1:3" x14ac:dyDescent="0.35">
      <c r="A4647" t="s">
        <v>85</v>
      </c>
      <c r="B4647" t="s">
        <v>86</v>
      </c>
      <c r="C4647" t="s">
        <v>57</v>
      </c>
    </row>
    <row r="4648" spans="1:3" x14ac:dyDescent="0.35">
      <c r="A4648" t="s">
        <v>85</v>
      </c>
      <c r="B4648" t="s">
        <v>86</v>
      </c>
      <c r="C4648" t="s">
        <v>26</v>
      </c>
    </row>
    <row r="4649" spans="1:3" x14ac:dyDescent="0.35">
      <c r="A4649" t="s">
        <v>85</v>
      </c>
      <c r="B4649" t="s">
        <v>86</v>
      </c>
      <c r="C4649" t="s">
        <v>51</v>
      </c>
    </row>
    <row r="4650" spans="1:3" x14ac:dyDescent="0.35">
      <c r="A4650" t="s">
        <v>85</v>
      </c>
      <c r="B4650" t="s">
        <v>86</v>
      </c>
      <c r="C4650" t="s">
        <v>57</v>
      </c>
    </row>
    <row r="4651" spans="1:3" x14ac:dyDescent="0.35">
      <c r="A4651" t="s">
        <v>85</v>
      </c>
      <c r="B4651" t="s">
        <v>86</v>
      </c>
      <c r="C4651" t="s">
        <v>57</v>
      </c>
    </row>
    <row r="4652" spans="1:3" x14ac:dyDescent="0.35">
      <c r="A4652" t="s">
        <v>85</v>
      </c>
      <c r="B4652" t="s">
        <v>86</v>
      </c>
      <c r="C4652" t="s">
        <v>64</v>
      </c>
    </row>
    <row r="4653" spans="1:3" x14ac:dyDescent="0.35">
      <c r="A4653" t="s">
        <v>85</v>
      </c>
      <c r="B4653" t="s">
        <v>86</v>
      </c>
      <c r="C4653" t="s">
        <v>57</v>
      </c>
    </row>
    <row r="4654" spans="1:3" x14ac:dyDescent="0.35">
      <c r="A4654" t="s">
        <v>83</v>
      </c>
      <c r="B4654" t="s">
        <v>88</v>
      </c>
      <c r="C4654" t="s">
        <v>67</v>
      </c>
    </row>
    <row r="4655" spans="1:3" x14ac:dyDescent="0.35">
      <c r="A4655" t="s">
        <v>85</v>
      </c>
      <c r="B4655" t="s">
        <v>86</v>
      </c>
      <c r="C4655" t="s">
        <v>57</v>
      </c>
    </row>
    <row r="4656" spans="1:3" x14ac:dyDescent="0.35">
      <c r="A4656" t="s">
        <v>83</v>
      </c>
      <c r="B4656" t="s">
        <v>88</v>
      </c>
      <c r="C4656" t="s">
        <v>48</v>
      </c>
    </row>
    <row r="4657" spans="1:3" x14ac:dyDescent="0.35">
      <c r="A4657" t="s">
        <v>83</v>
      </c>
      <c r="B4657" t="s">
        <v>88</v>
      </c>
      <c r="C4657" t="s">
        <v>49</v>
      </c>
    </row>
    <row r="4658" spans="1:3" x14ac:dyDescent="0.35">
      <c r="A4658" t="s">
        <v>83</v>
      </c>
      <c r="B4658" t="s">
        <v>88</v>
      </c>
      <c r="C4658" t="s">
        <v>57</v>
      </c>
    </row>
    <row r="4659" spans="1:3" x14ac:dyDescent="0.35">
      <c r="A4659" t="s">
        <v>83</v>
      </c>
      <c r="B4659" t="s">
        <v>88</v>
      </c>
      <c r="C4659" t="s">
        <v>67</v>
      </c>
    </row>
    <row r="4660" spans="1:3" x14ac:dyDescent="0.35">
      <c r="A4660" t="s">
        <v>85</v>
      </c>
      <c r="B4660" t="s">
        <v>86</v>
      </c>
      <c r="C4660" t="s">
        <v>26</v>
      </c>
    </row>
    <row r="4661" spans="1:3" x14ac:dyDescent="0.35">
      <c r="A4661" t="s">
        <v>85</v>
      </c>
      <c r="B4661" t="s">
        <v>88</v>
      </c>
      <c r="C4661" t="s">
        <v>57</v>
      </c>
    </row>
    <row r="4662" spans="1:3" x14ac:dyDescent="0.35">
      <c r="A4662" t="s">
        <v>83</v>
      </c>
      <c r="B4662" t="s">
        <v>86</v>
      </c>
      <c r="C4662" t="s">
        <v>26</v>
      </c>
    </row>
    <row r="4663" spans="1:3" x14ac:dyDescent="0.35">
      <c r="A4663" t="s">
        <v>85</v>
      </c>
      <c r="B4663" t="s">
        <v>88</v>
      </c>
      <c r="C4663" t="s">
        <v>66</v>
      </c>
    </row>
    <row r="4664" spans="1:3" x14ac:dyDescent="0.35">
      <c r="A4664" t="s">
        <v>85</v>
      </c>
      <c r="B4664" t="s">
        <v>86</v>
      </c>
      <c r="C4664" t="s">
        <v>57</v>
      </c>
    </row>
    <row r="4665" spans="1:3" x14ac:dyDescent="0.35">
      <c r="A4665" t="s">
        <v>85</v>
      </c>
      <c r="B4665" t="s">
        <v>86</v>
      </c>
      <c r="C4665" t="s">
        <v>61</v>
      </c>
    </row>
    <row r="4666" spans="1:3" x14ac:dyDescent="0.35">
      <c r="A4666" t="s">
        <v>85</v>
      </c>
      <c r="B4666" t="s">
        <v>86</v>
      </c>
      <c r="C4666" t="s">
        <v>67</v>
      </c>
    </row>
    <row r="4667" spans="1:3" x14ac:dyDescent="0.35">
      <c r="A4667" t="s">
        <v>85</v>
      </c>
      <c r="B4667" t="s">
        <v>86</v>
      </c>
      <c r="C4667" t="s">
        <v>15</v>
      </c>
    </row>
    <row r="4668" spans="1:3" x14ac:dyDescent="0.35">
      <c r="A4668" t="s">
        <v>85</v>
      </c>
      <c r="B4668" t="s">
        <v>86</v>
      </c>
      <c r="C4668" t="s">
        <v>42</v>
      </c>
    </row>
    <row r="4669" spans="1:3" x14ac:dyDescent="0.35">
      <c r="A4669" t="s">
        <v>85</v>
      </c>
      <c r="B4669" t="s">
        <v>86</v>
      </c>
      <c r="C4669" t="s">
        <v>67</v>
      </c>
    </row>
    <row r="4670" spans="1:3" x14ac:dyDescent="0.35">
      <c r="A4670" t="s">
        <v>85</v>
      </c>
      <c r="B4670" t="s">
        <v>86</v>
      </c>
      <c r="C4670" t="s">
        <v>20</v>
      </c>
    </row>
    <row r="4671" spans="1:3" x14ac:dyDescent="0.35">
      <c r="A4671" t="s">
        <v>85</v>
      </c>
      <c r="B4671" t="s">
        <v>86</v>
      </c>
      <c r="C4671" t="s">
        <v>57</v>
      </c>
    </row>
    <row r="4672" spans="1:3" x14ac:dyDescent="0.35">
      <c r="A4672" t="s">
        <v>85</v>
      </c>
      <c r="B4672" t="s">
        <v>86</v>
      </c>
      <c r="C4672" t="s">
        <v>67</v>
      </c>
    </row>
    <row r="4673" spans="1:3" x14ac:dyDescent="0.35">
      <c r="A4673" t="s">
        <v>83</v>
      </c>
      <c r="B4673" t="s">
        <v>88</v>
      </c>
      <c r="C4673" t="s">
        <v>26</v>
      </c>
    </row>
    <row r="4674" spans="1:3" x14ac:dyDescent="0.35">
      <c r="A4674" t="s">
        <v>85</v>
      </c>
      <c r="B4674" t="s">
        <v>88</v>
      </c>
      <c r="C4674" t="s">
        <v>57</v>
      </c>
    </row>
    <row r="4675" spans="1:3" x14ac:dyDescent="0.35">
      <c r="A4675" t="s">
        <v>85</v>
      </c>
      <c r="B4675" t="s">
        <v>88</v>
      </c>
      <c r="C4675" t="s">
        <v>67</v>
      </c>
    </row>
    <row r="4676" spans="1:3" x14ac:dyDescent="0.35">
      <c r="A4676" t="s">
        <v>85</v>
      </c>
      <c r="B4676" t="s">
        <v>86</v>
      </c>
      <c r="C4676" t="s">
        <v>33</v>
      </c>
    </row>
    <row r="4677" spans="1:3" x14ac:dyDescent="0.35">
      <c r="A4677" t="s">
        <v>85</v>
      </c>
      <c r="B4677" t="s">
        <v>86</v>
      </c>
      <c r="C4677" t="s">
        <v>34</v>
      </c>
    </row>
    <row r="4678" spans="1:3" x14ac:dyDescent="0.35">
      <c r="A4678" t="s">
        <v>85</v>
      </c>
      <c r="B4678" t="s">
        <v>86</v>
      </c>
      <c r="C4678" t="s">
        <v>42</v>
      </c>
    </row>
    <row r="4679" spans="1:3" x14ac:dyDescent="0.35">
      <c r="A4679" t="s">
        <v>85</v>
      </c>
      <c r="B4679" t="s">
        <v>86</v>
      </c>
      <c r="C4679" t="s">
        <v>67</v>
      </c>
    </row>
    <row r="4680" spans="1:3" x14ac:dyDescent="0.35">
      <c r="A4680" t="s">
        <v>85</v>
      </c>
      <c r="B4680" t="s">
        <v>86</v>
      </c>
      <c r="C4680" t="s">
        <v>68</v>
      </c>
    </row>
    <row r="4681" spans="1:3" x14ac:dyDescent="0.35">
      <c r="A4681" t="s">
        <v>85</v>
      </c>
      <c r="B4681" t="s">
        <v>88</v>
      </c>
      <c r="C4681" t="s">
        <v>20</v>
      </c>
    </row>
    <row r="4682" spans="1:3" x14ac:dyDescent="0.35">
      <c r="A4682" t="s">
        <v>85</v>
      </c>
      <c r="B4682" t="s">
        <v>88</v>
      </c>
      <c r="C4682" t="s">
        <v>51</v>
      </c>
    </row>
    <row r="4683" spans="1:3" x14ac:dyDescent="0.35">
      <c r="A4683" t="s">
        <v>85</v>
      </c>
      <c r="B4683" t="s">
        <v>88</v>
      </c>
      <c r="C4683" t="s">
        <v>72</v>
      </c>
    </row>
    <row r="4684" spans="1:3" x14ac:dyDescent="0.35">
      <c r="A4684" t="s">
        <v>85</v>
      </c>
      <c r="B4684" t="s">
        <v>86</v>
      </c>
      <c r="C4684" t="s">
        <v>51</v>
      </c>
    </row>
    <row r="4685" spans="1:3" x14ac:dyDescent="0.35">
      <c r="A4685" t="s">
        <v>85</v>
      </c>
      <c r="B4685" t="s">
        <v>86</v>
      </c>
      <c r="C4685" t="s">
        <v>57</v>
      </c>
    </row>
    <row r="4686" spans="1:3" x14ac:dyDescent="0.35">
      <c r="A4686" t="s">
        <v>85</v>
      </c>
      <c r="B4686" t="s">
        <v>88</v>
      </c>
      <c r="C4686" t="s">
        <v>5</v>
      </c>
    </row>
    <row r="4687" spans="1:3" x14ac:dyDescent="0.35">
      <c r="A4687" t="s">
        <v>85</v>
      </c>
      <c r="B4687" t="s">
        <v>88</v>
      </c>
      <c r="C4687" t="s">
        <v>26</v>
      </c>
    </row>
    <row r="4688" spans="1:3" x14ac:dyDescent="0.35">
      <c r="A4688" t="s">
        <v>85</v>
      </c>
      <c r="B4688" t="s">
        <v>86</v>
      </c>
      <c r="C4688" t="s">
        <v>57</v>
      </c>
    </row>
    <row r="4689" spans="1:3" x14ac:dyDescent="0.35">
      <c r="A4689" t="s">
        <v>85</v>
      </c>
      <c r="B4689" t="s">
        <v>86</v>
      </c>
      <c r="C4689" t="s">
        <v>67</v>
      </c>
    </row>
    <row r="4690" spans="1:3" x14ac:dyDescent="0.35">
      <c r="A4690" t="s">
        <v>85</v>
      </c>
      <c r="B4690" t="s">
        <v>86</v>
      </c>
      <c r="C4690" t="s">
        <v>69</v>
      </c>
    </row>
    <row r="4691" spans="1:3" x14ac:dyDescent="0.35">
      <c r="A4691" t="s">
        <v>85</v>
      </c>
      <c r="B4691" t="s">
        <v>84</v>
      </c>
      <c r="C4691" t="s">
        <v>32</v>
      </c>
    </row>
    <row r="4692" spans="1:3" x14ac:dyDescent="0.35">
      <c r="A4692" t="s">
        <v>85</v>
      </c>
      <c r="B4692" t="s">
        <v>84</v>
      </c>
      <c r="C4692" t="s">
        <v>53</v>
      </c>
    </row>
    <row r="4693" spans="1:3" x14ac:dyDescent="0.35">
      <c r="A4693" t="s">
        <v>85</v>
      </c>
      <c r="B4693" t="s">
        <v>84</v>
      </c>
      <c r="C4693" t="s">
        <v>57</v>
      </c>
    </row>
    <row r="4694" spans="1:3" x14ac:dyDescent="0.35">
      <c r="A4694" t="s">
        <v>85</v>
      </c>
      <c r="B4694" t="s">
        <v>86</v>
      </c>
      <c r="C4694" t="s">
        <v>5</v>
      </c>
    </row>
    <row r="4695" spans="1:3" x14ac:dyDescent="0.35">
      <c r="A4695" t="s">
        <v>85</v>
      </c>
      <c r="B4695" t="s">
        <v>86</v>
      </c>
      <c r="C4695" t="s">
        <v>26</v>
      </c>
    </row>
    <row r="4696" spans="1:3" x14ac:dyDescent="0.35">
      <c r="A4696" t="s">
        <v>85</v>
      </c>
      <c r="B4696" t="s">
        <v>86</v>
      </c>
      <c r="C4696" t="s">
        <v>27</v>
      </c>
    </row>
    <row r="4697" spans="1:3" x14ac:dyDescent="0.35">
      <c r="A4697" t="s">
        <v>83</v>
      </c>
      <c r="B4697" t="s">
        <v>86</v>
      </c>
      <c r="C4697" t="s">
        <v>57</v>
      </c>
    </row>
    <row r="4698" spans="1:3" x14ac:dyDescent="0.35">
      <c r="A4698" t="s">
        <v>85</v>
      </c>
      <c r="B4698" t="s">
        <v>86</v>
      </c>
      <c r="C4698" t="s">
        <v>32</v>
      </c>
    </row>
    <row r="4699" spans="1:3" x14ac:dyDescent="0.35">
      <c r="A4699" t="s">
        <v>85</v>
      </c>
      <c r="B4699" t="s">
        <v>88</v>
      </c>
      <c r="C4699" t="s">
        <v>57</v>
      </c>
    </row>
    <row r="4700" spans="1:3" x14ac:dyDescent="0.35">
      <c r="A4700" t="s">
        <v>85</v>
      </c>
      <c r="B4700" t="s">
        <v>86</v>
      </c>
      <c r="C4700" t="s">
        <v>32</v>
      </c>
    </row>
    <row r="4701" spans="1:3" x14ac:dyDescent="0.35">
      <c r="A4701" t="s">
        <v>85</v>
      </c>
      <c r="B4701" t="s">
        <v>86</v>
      </c>
      <c r="C4701" t="s">
        <v>49</v>
      </c>
    </row>
    <row r="4702" spans="1:3" x14ac:dyDescent="0.35">
      <c r="A4702" t="s">
        <v>85</v>
      </c>
      <c r="B4702" t="s">
        <v>88</v>
      </c>
      <c r="C4702" t="s">
        <v>26</v>
      </c>
    </row>
    <row r="4703" spans="1:3" x14ac:dyDescent="0.35">
      <c r="A4703" t="s">
        <v>85</v>
      </c>
      <c r="B4703" t="s">
        <v>88</v>
      </c>
      <c r="C4703" t="s">
        <v>27</v>
      </c>
    </row>
    <row r="4704" spans="1:3" x14ac:dyDescent="0.35">
      <c r="A4704" t="s">
        <v>83</v>
      </c>
      <c r="B4704" t="s">
        <v>88</v>
      </c>
      <c r="C4704" t="s">
        <v>26</v>
      </c>
    </row>
    <row r="4705" spans="1:3" x14ac:dyDescent="0.35">
      <c r="A4705" t="s">
        <v>85</v>
      </c>
      <c r="B4705" t="s">
        <v>86</v>
      </c>
      <c r="C4705" t="s">
        <v>57</v>
      </c>
    </row>
    <row r="4706" spans="1:3" x14ac:dyDescent="0.35">
      <c r="A4706" t="s">
        <v>85</v>
      </c>
      <c r="B4706" t="s">
        <v>86</v>
      </c>
      <c r="C4706" t="s">
        <v>61</v>
      </c>
    </row>
    <row r="4707" spans="1:3" x14ac:dyDescent="0.35">
      <c r="A4707" t="s">
        <v>85</v>
      </c>
      <c r="B4707" t="s">
        <v>86</v>
      </c>
      <c r="C4707" t="s">
        <v>64</v>
      </c>
    </row>
    <row r="4708" spans="1:3" x14ac:dyDescent="0.35">
      <c r="A4708" t="s">
        <v>85</v>
      </c>
      <c r="B4708" t="s">
        <v>86</v>
      </c>
      <c r="C4708" t="s">
        <v>67</v>
      </c>
    </row>
    <row r="4709" spans="1:3" x14ac:dyDescent="0.35">
      <c r="A4709" t="s">
        <v>85</v>
      </c>
      <c r="B4709" t="s">
        <v>86</v>
      </c>
      <c r="C4709" t="s">
        <v>68</v>
      </c>
    </row>
    <row r="4710" spans="1:3" x14ac:dyDescent="0.35">
      <c r="A4710" t="s">
        <v>85</v>
      </c>
      <c r="B4710" t="s">
        <v>86</v>
      </c>
      <c r="C4710" t="s">
        <v>70</v>
      </c>
    </row>
    <row r="4711" spans="1:3" x14ac:dyDescent="0.35">
      <c r="A4711" t="s">
        <v>85</v>
      </c>
      <c r="B4711" t="s">
        <v>88</v>
      </c>
      <c r="C4711" t="s">
        <v>26</v>
      </c>
    </row>
    <row r="4712" spans="1:3" x14ac:dyDescent="0.35">
      <c r="A4712" t="s">
        <v>85</v>
      </c>
      <c r="B4712" t="s">
        <v>88</v>
      </c>
      <c r="C4712" t="s">
        <v>41</v>
      </c>
    </row>
    <row r="4713" spans="1:3" x14ac:dyDescent="0.35">
      <c r="A4713" t="s">
        <v>85</v>
      </c>
      <c r="B4713" t="s">
        <v>86</v>
      </c>
      <c r="C4713" t="s">
        <v>57</v>
      </c>
    </row>
    <row r="4714" spans="1:3" x14ac:dyDescent="0.35">
      <c r="A4714" t="s">
        <v>85</v>
      </c>
      <c r="B4714" t="s">
        <v>86</v>
      </c>
      <c r="C4714" t="s">
        <v>57</v>
      </c>
    </row>
    <row r="4715" spans="1:3" x14ac:dyDescent="0.35">
      <c r="A4715" t="s">
        <v>83</v>
      </c>
      <c r="B4715" t="s">
        <v>84</v>
      </c>
      <c r="C4715" t="s">
        <v>57</v>
      </c>
    </row>
    <row r="4716" spans="1:3" x14ac:dyDescent="0.35">
      <c r="A4716" t="s">
        <v>83</v>
      </c>
      <c r="B4716" t="s">
        <v>86</v>
      </c>
      <c r="C4716" t="s">
        <v>57</v>
      </c>
    </row>
    <row r="4717" spans="1:3" x14ac:dyDescent="0.35">
      <c r="A4717" t="s">
        <v>83</v>
      </c>
      <c r="B4717" t="s">
        <v>86</v>
      </c>
      <c r="C4717" t="s">
        <v>61</v>
      </c>
    </row>
    <row r="4718" spans="1:3" x14ac:dyDescent="0.35">
      <c r="A4718" t="s">
        <v>83</v>
      </c>
      <c r="B4718" t="s">
        <v>86</v>
      </c>
      <c r="C4718" t="s">
        <v>67</v>
      </c>
    </row>
    <row r="4719" spans="1:3" x14ac:dyDescent="0.35">
      <c r="A4719" t="s">
        <v>83</v>
      </c>
      <c r="B4719" t="s">
        <v>86</v>
      </c>
      <c r="C4719" t="s">
        <v>68</v>
      </c>
    </row>
    <row r="4720" spans="1:3" x14ac:dyDescent="0.35">
      <c r="A4720" t="s">
        <v>85</v>
      </c>
      <c r="B4720" t="s">
        <v>88</v>
      </c>
      <c r="C4720" t="s">
        <v>57</v>
      </c>
    </row>
    <row r="4721" spans="1:3" x14ac:dyDescent="0.35">
      <c r="A4721" t="s">
        <v>85</v>
      </c>
      <c r="B4721" t="s">
        <v>86</v>
      </c>
      <c r="C4721" t="s">
        <v>57</v>
      </c>
    </row>
    <row r="4722" spans="1:3" x14ac:dyDescent="0.35">
      <c r="A4722" t="s">
        <v>85</v>
      </c>
      <c r="B4722" t="s">
        <v>86</v>
      </c>
      <c r="C4722" t="s">
        <v>4</v>
      </c>
    </row>
    <row r="4723" spans="1:3" x14ac:dyDescent="0.35">
      <c r="A4723" t="s">
        <v>85</v>
      </c>
      <c r="B4723" t="s">
        <v>86</v>
      </c>
      <c r="C4723" t="s">
        <v>57</v>
      </c>
    </row>
    <row r="4724" spans="1:3" x14ac:dyDescent="0.35">
      <c r="A4724" t="s">
        <v>85</v>
      </c>
      <c r="B4724" t="s">
        <v>86</v>
      </c>
      <c r="C4724" t="s">
        <v>67</v>
      </c>
    </row>
    <row r="4725" spans="1:3" x14ac:dyDescent="0.35">
      <c r="A4725" t="s">
        <v>85</v>
      </c>
      <c r="B4725" t="s">
        <v>86</v>
      </c>
      <c r="C4725" t="s">
        <v>66</v>
      </c>
    </row>
    <row r="4726" spans="1:3" x14ac:dyDescent="0.35">
      <c r="A4726" t="s">
        <v>85</v>
      </c>
      <c r="B4726" t="s">
        <v>86</v>
      </c>
      <c r="C4726" t="s">
        <v>75</v>
      </c>
    </row>
    <row r="4727" spans="1:3" x14ac:dyDescent="0.35">
      <c r="A4727" t="s">
        <v>85</v>
      </c>
      <c r="B4727" t="s">
        <v>86</v>
      </c>
      <c r="C4727" t="s">
        <v>26</v>
      </c>
    </row>
    <row r="4728" spans="1:3" x14ac:dyDescent="0.35">
      <c r="A4728" t="s">
        <v>85</v>
      </c>
      <c r="B4728" t="s">
        <v>86</v>
      </c>
      <c r="C4728" t="s">
        <v>57</v>
      </c>
    </row>
    <row r="4729" spans="1:3" x14ac:dyDescent="0.35">
      <c r="A4729" t="s">
        <v>85</v>
      </c>
      <c r="B4729" t="s">
        <v>86</v>
      </c>
      <c r="C4729" t="s">
        <v>26</v>
      </c>
    </row>
    <row r="4730" spans="1:3" x14ac:dyDescent="0.35">
      <c r="A4730" t="s">
        <v>85</v>
      </c>
      <c r="B4730" t="s">
        <v>86</v>
      </c>
      <c r="C4730" t="s">
        <v>27</v>
      </c>
    </row>
    <row r="4731" spans="1:3" x14ac:dyDescent="0.35">
      <c r="A4731" t="s">
        <v>85</v>
      </c>
      <c r="B4731" t="s">
        <v>86</v>
      </c>
      <c r="C4731" t="s">
        <v>66</v>
      </c>
    </row>
    <row r="4732" spans="1:3" x14ac:dyDescent="0.35">
      <c r="A4732" t="s">
        <v>85</v>
      </c>
      <c r="B4732" t="s">
        <v>86</v>
      </c>
      <c r="C4732" t="s">
        <v>75</v>
      </c>
    </row>
    <row r="4733" spans="1:3" x14ac:dyDescent="0.35">
      <c r="A4733" t="s">
        <v>83</v>
      </c>
      <c r="B4733" t="s">
        <v>88</v>
      </c>
      <c r="C4733" t="s">
        <v>51</v>
      </c>
    </row>
    <row r="4734" spans="1:3" x14ac:dyDescent="0.35">
      <c r="A4734" t="s">
        <v>83</v>
      </c>
      <c r="B4734" t="s">
        <v>88</v>
      </c>
      <c r="C4734" t="s">
        <v>57</v>
      </c>
    </row>
    <row r="4735" spans="1:3" x14ac:dyDescent="0.35">
      <c r="A4735" t="s">
        <v>83</v>
      </c>
      <c r="B4735" t="s">
        <v>88</v>
      </c>
      <c r="C4735" t="s">
        <v>67</v>
      </c>
    </row>
    <row r="4736" spans="1:3" x14ac:dyDescent="0.35">
      <c r="A4736" t="s">
        <v>85</v>
      </c>
      <c r="B4736" t="s">
        <v>86</v>
      </c>
      <c r="C4736" t="s">
        <v>57</v>
      </c>
    </row>
    <row r="4737" spans="1:3" x14ac:dyDescent="0.35">
      <c r="A4737" t="s">
        <v>83</v>
      </c>
      <c r="B4737" t="s">
        <v>84</v>
      </c>
      <c r="C4737" t="s">
        <v>57</v>
      </c>
    </row>
    <row r="4738" spans="1:3" x14ac:dyDescent="0.35">
      <c r="A4738" t="s">
        <v>85</v>
      </c>
      <c r="B4738" t="s">
        <v>86</v>
      </c>
      <c r="C4738" t="s">
        <v>75</v>
      </c>
    </row>
    <row r="4739" spans="1:3" x14ac:dyDescent="0.35">
      <c r="A4739" t="s">
        <v>85</v>
      </c>
      <c r="B4739" t="s">
        <v>86</v>
      </c>
      <c r="C4739" t="s">
        <v>5</v>
      </c>
    </row>
    <row r="4740" spans="1:3" x14ac:dyDescent="0.35">
      <c r="A4740" t="s">
        <v>85</v>
      </c>
      <c r="B4740" t="s">
        <v>86</v>
      </c>
      <c r="C4740" t="s">
        <v>26</v>
      </c>
    </row>
    <row r="4741" spans="1:3" x14ac:dyDescent="0.35">
      <c r="A4741" t="s">
        <v>85</v>
      </c>
      <c r="B4741" t="s">
        <v>86</v>
      </c>
      <c r="C4741" t="s">
        <v>41</v>
      </c>
    </row>
    <row r="4742" spans="1:3" x14ac:dyDescent="0.35">
      <c r="A4742" t="s">
        <v>85</v>
      </c>
      <c r="B4742" t="s">
        <v>86</v>
      </c>
      <c r="C4742" t="s">
        <v>52</v>
      </c>
    </row>
    <row r="4743" spans="1:3" x14ac:dyDescent="0.35">
      <c r="A4743" t="s">
        <v>85</v>
      </c>
      <c r="B4743" t="s">
        <v>86</v>
      </c>
      <c r="C4743" t="s">
        <v>66</v>
      </c>
    </row>
    <row r="4744" spans="1:3" x14ac:dyDescent="0.35">
      <c r="A4744" t="s">
        <v>85</v>
      </c>
      <c r="B4744" t="s">
        <v>86</v>
      </c>
      <c r="C4744" t="s">
        <v>75</v>
      </c>
    </row>
    <row r="4745" spans="1:3" x14ac:dyDescent="0.35">
      <c r="A4745" t="s">
        <v>85</v>
      </c>
      <c r="B4745" t="s">
        <v>86</v>
      </c>
      <c r="C4745" t="s">
        <v>46</v>
      </c>
    </row>
    <row r="4746" spans="1:3" x14ac:dyDescent="0.35">
      <c r="A4746" t="s">
        <v>85</v>
      </c>
      <c r="B4746" t="s">
        <v>86</v>
      </c>
      <c r="C4746" t="s">
        <v>57</v>
      </c>
    </row>
    <row r="4747" spans="1:3" x14ac:dyDescent="0.35">
      <c r="A4747" t="s">
        <v>85</v>
      </c>
      <c r="B4747" t="s">
        <v>88</v>
      </c>
      <c r="C4747" t="s">
        <v>26</v>
      </c>
    </row>
    <row r="4748" spans="1:3" x14ac:dyDescent="0.35">
      <c r="A4748" t="s">
        <v>89</v>
      </c>
      <c r="B4748" t="s">
        <v>86</v>
      </c>
      <c r="C4748" t="s">
        <v>57</v>
      </c>
    </row>
    <row r="4749" spans="1:3" x14ac:dyDescent="0.35">
      <c r="A4749" t="s">
        <v>85</v>
      </c>
      <c r="B4749" t="s">
        <v>86</v>
      </c>
      <c r="C4749" t="s">
        <v>57</v>
      </c>
    </row>
    <row r="4750" spans="1:3" x14ac:dyDescent="0.35">
      <c r="A4750" t="s">
        <v>85</v>
      </c>
      <c r="B4750" t="s">
        <v>86</v>
      </c>
      <c r="C4750" t="s">
        <v>75</v>
      </c>
    </row>
    <row r="4751" spans="1:3" x14ac:dyDescent="0.35">
      <c r="A4751" t="s">
        <v>83</v>
      </c>
      <c r="B4751" t="s">
        <v>88</v>
      </c>
      <c r="C4751" t="s">
        <v>57</v>
      </c>
    </row>
    <row r="4752" spans="1:3" x14ac:dyDescent="0.35">
      <c r="A4752" t="s">
        <v>85</v>
      </c>
      <c r="B4752" t="s">
        <v>86</v>
      </c>
      <c r="C4752" t="s">
        <v>57</v>
      </c>
    </row>
    <row r="4753" spans="1:3" x14ac:dyDescent="0.35">
      <c r="A4753" t="s">
        <v>85</v>
      </c>
      <c r="B4753" t="s">
        <v>84</v>
      </c>
      <c r="C4753" t="s">
        <v>57</v>
      </c>
    </row>
    <row r="4754" spans="1:3" x14ac:dyDescent="0.35">
      <c r="A4754" t="s">
        <v>89</v>
      </c>
      <c r="B4754" t="s">
        <v>88</v>
      </c>
      <c r="C4754" t="s">
        <v>57</v>
      </c>
    </row>
    <row r="4755" spans="1:3" x14ac:dyDescent="0.35">
      <c r="A4755" t="s">
        <v>85</v>
      </c>
      <c r="B4755" t="s">
        <v>86</v>
      </c>
      <c r="C4755" t="s">
        <v>26</v>
      </c>
    </row>
    <row r="4756" spans="1:3" x14ac:dyDescent="0.35">
      <c r="A4756" t="s">
        <v>85</v>
      </c>
      <c r="B4756" t="s">
        <v>86</v>
      </c>
      <c r="C4756" t="s">
        <v>49</v>
      </c>
    </row>
    <row r="4757" spans="1:3" x14ac:dyDescent="0.35">
      <c r="A4757" t="s">
        <v>85</v>
      </c>
      <c r="B4757" t="s">
        <v>86</v>
      </c>
      <c r="C4757" t="s">
        <v>57</v>
      </c>
    </row>
    <row r="4758" spans="1:3" x14ac:dyDescent="0.35">
      <c r="A4758" t="s">
        <v>85</v>
      </c>
      <c r="B4758" t="s">
        <v>86</v>
      </c>
      <c r="C4758" t="s">
        <v>72</v>
      </c>
    </row>
    <row r="4759" spans="1:3" x14ac:dyDescent="0.35">
      <c r="A4759" t="s">
        <v>83</v>
      </c>
      <c r="B4759" t="s">
        <v>86</v>
      </c>
      <c r="C4759" t="s">
        <v>57</v>
      </c>
    </row>
    <row r="4760" spans="1:3" x14ac:dyDescent="0.35">
      <c r="A4760" t="s">
        <v>83</v>
      </c>
      <c r="B4760" t="s">
        <v>86</v>
      </c>
      <c r="C4760" t="s">
        <v>67</v>
      </c>
    </row>
    <row r="4761" spans="1:3" x14ac:dyDescent="0.35">
      <c r="A4761" t="s">
        <v>85</v>
      </c>
      <c r="B4761" t="s">
        <v>86</v>
      </c>
      <c r="C4761" t="s">
        <v>57</v>
      </c>
    </row>
    <row r="4762" spans="1:3" x14ac:dyDescent="0.35">
      <c r="A4762" t="s">
        <v>83</v>
      </c>
      <c r="B4762" t="s">
        <v>87</v>
      </c>
      <c r="C4762" t="s">
        <v>15</v>
      </c>
    </row>
    <row r="4763" spans="1:3" x14ac:dyDescent="0.35">
      <c r="A4763" t="s">
        <v>83</v>
      </c>
      <c r="B4763" t="s">
        <v>87</v>
      </c>
      <c r="C4763" t="s">
        <v>31</v>
      </c>
    </row>
    <row r="4764" spans="1:3" x14ac:dyDescent="0.35">
      <c r="A4764" t="s">
        <v>83</v>
      </c>
      <c r="B4764" t="s">
        <v>87</v>
      </c>
      <c r="C4764" t="s">
        <v>43</v>
      </c>
    </row>
    <row r="4765" spans="1:3" x14ac:dyDescent="0.35">
      <c r="A4765" t="s">
        <v>83</v>
      </c>
      <c r="B4765" t="s">
        <v>87</v>
      </c>
      <c r="C4765" t="s">
        <v>51</v>
      </c>
    </row>
    <row r="4766" spans="1:3" x14ac:dyDescent="0.35">
      <c r="A4766" t="s">
        <v>83</v>
      </c>
      <c r="B4766" t="s">
        <v>87</v>
      </c>
      <c r="C4766" t="s">
        <v>57</v>
      </c>
    </row>
    <row r="4767" spans="1:3" x14ac:dyDescent="0.35">
      <c r="A4767" t="s">
        <v>85</v>
      </c>
      <c r="B4767" t="s">
        <v>86</v>
      </c>
      <c r="C4767" t="s">
        <v>57</v>
      </c>
    </row>
    <row r="4768" spans="1:3" x14ac:dyDescent="0.35">
      <c r="A4768" t="s">
        <v>85</v>
      </c>
      <c r="B4768" t="s">
        <v>86</v>
      </c>
      <c r="C4768" t="s">
        <v>67</v>
      </c>
    </row>
    <row r="4769" spans="1:3" x14ac:dyDescent="0.35">
      <c r="A4769" t="s">
        <v>85</v>
      </c>
      <c r="B4769" t="s">
        <v>88</v>
      </c>
      <c r="C4769" t="s">
        <v>20</v>
      </c>
    </row>
    <row r="4770" spans="1:3" x14ac:dyDescent="0.35">
      <c r="A4770" t="s">
        <v>85</v>
      </c>
      <c r="B4770" t="s">
        <v>88</v>
      </c>
      <c r="C4770" t="s">
        <v>26</v>
      </c>
    </row>
    <row r="4771" spans="1:3" x14ac:dyDescent="0.35">
      <c r="A4771" t="s">
        <v>85</v>
      </c>
      <c r="B4771" t="s">
        <v>88</v>
      </c>
      <c r="C4771" t="s">
        <v>57</v>
      </c>
    </row>
    <row r="4772" spans="1:3" x14ac:dyDescent="0.35">
      <c r="A4772" t="s">
        <v>85</v>
      </c>
      <c r="B4772" t="s">
        <v>88</v>
      </c>
      <c r="C4772" t="s">
        <v>49</v>
      </c>
    </row>
    <row r="4773" spans="1:3" x14ac:dyDescent="0.35">
      <c r="A4773" t="s">
        <v>85</v>
      </c>
      <c r="B4773" t="s">
        <v>88</v>
      </c>
      <c r="C4773" t="s">
        <v>67</v>
      </c>
    </row>
    <row r="4774" spans="1:3" x14ac:dyDescent="0.35">
      <c r="A4774" t="s">
        <v>85</v>
      </c>
      <c r="B4774" t="s">
        <v>86</v>
      </c>
      <c r="C4774" t="s">
        <v>57</v>
      </c>
    </row>
    <row r="4775" spans="1:3" x14ac:dyDescent="0.35">
      <c r="A4775" t="s">
        <v>85</v>
      </c>
      <c r="B4775" t="s">
        <v>86</v>
      </c>
      <c r="C4775" t="s">
        <v>26</v>
      </c>
    </row>
    <row r="4776" spans="1:3" x14ac:dyDescent="0.35">
      <c r="A4776" t="s">
        <v>85</v>
      </c>
      <c r="B4776" t="s">
        <v>86</v>
      </c>
      <c r="C4776" t="s">
        <v>57</v>
      </c>
    </row>
    <row r="4777" spans="1:3" x14ac:dyDescent="0.35">
      <c r="A4777" t="s">
        <v>85</v>
      </c>
      <c r="B4777" t="s">
        <v>86</v>
      </c>
      <c r="C4777" t="s">
        <v>66</v>
      </c>
    </row>
    <row r="4778" spans="1:3" x14ac:dyDescent="0.35">
      <c r="A4778" t="s">
        <v>85</v>
      </c>
      <c r="B4778" t="s">
        <v>86</v>
      </c>
      <c r="C4778" t="s">
        <v>67</v>
      </c>
    </row>
    <row r="4779" spans="1:3" x14ac:dyDescent="0.35">
      <c r="A4779" t="s">
        <v>85</v>
      </c>
      <c r="B4779" t="s">
        <v>86</v>
      </c>
      <c r="C4779" t="s">
        <v>26</v>
      </c>
    </row>
    <row r="4780" spans="1:3" x14ac:dyDescent="0.35">
      <c r="A4780" t="s">
        <v>85</v>
      </c>
      <c r="B4780" t="s">
        <v>86</v>
      </c>
      <c r="C4780" t="s">
        <v>66</v>
      </c>
    </row>
    <row r="4781" spans="1:3" x14ac:dyDescent="0.35">
      <c r="A4781" t="s">
        <v>83</v>
      </c>
      <c r="B4781" t="s">
        <v>86</v>
      </c>
      <c r="C4781" t="s">
        <v>26</v>
      </c>
    </row>
    <row r="4782" spans="1:3" x14ac:dyDescent="0.35">
      <c r="A4782" t="s">
        <v>83</v>
      </c>
      <c r="B4782" t="s">
        <v>86</v>
      </c>
      <c r="C4782" t="s">
        <v>66</v>
      </c>
    </row>
    <row r="4783" spans="1:3" x14ac:dyDescent="0.35">
      <c r="A4783" t="s">
        <v>83</v>
      </c>
      <c r="B4783" t="s">
        <v>86</v>
      </c>
      <c r="C4783" t="s">
        <v>75</v>
      </c>
    </row>
    <row r="4784" spans="1:3" x14ac:dyDescent="0.35">
      <c r="A4784" t="s">
        <v>83</v>
      </c>
      <c r="B4784" t="s">
        <v>84</v>
      </c>
      <c r="C4784" t="s">
        <v>57</v>
      </c>
    </row>
    <row r="4785" spans="1:3" x14ac:dyDescent="0.35">
      <c r="A4785" t="s">
        <v>83</v>
      </c>
      <c r="B4785" t="s">
        <v>88</v>
      </c>
      <c r="C4785" t="s">
        <v>59</v>
      </c>
    </row>
    <row r="4786" spans="1:3" x14ac:dyDescent="0.35">
      <c r="A4786" t="s">
        <v>85</v>
      </c>
      <c r="B4786" t="s">
        <v>86</v>
      </c>
      <c r="C4786" t="s">
        <v>57</v>
      </c>
    </row>
    <row r="4787" spans="1:3" x14ac:dyDescent="0.35">
      <c r="A4787" t="s">
        <v>85</v>
      </c>
      <c r="B4787" t="s">
        <v>86</v>
      </c>
      <c r="C4787" t="s">
        <v>61</v>
      </c>
    </row>
    <row r="4788" spans="1:3" x14ac:dyDescent="0.35">
      <c r="A4788" t="s">
        <v>85</v>
      </c>
      <c r="B4788" t="s">
        <v>86</v>
      </c>
      <c r="C4788" t="s">
        <v>67</v>
      </c>
    </row>
    <row r="4789" spans="1:3" x14ac:dyDescent="0.35">
      <c r="A4789" t="s">
        <v>85</v>
      </c>
      <c r="B4789" t="s">
        <v>86</v>
      </c>
      <c r="C4789" t="s">
        <v>26</v>
      </c>
    </row>
    <row r="4790" spans="1:3" x14ac:dyDescent="0.35">
      <c r="A4790" t="s">
        <v>83</v>
      </c>
      <c r="B4790" t="s">
        <v>86</v>
      </c>
      <c r="C4790" t="s">
        <v>26</v>
      </c>
    </row>
    <row r="4791" spans="1:3" x14ac:dyDescent="0.35">
      <c r="A4791" t="s">
        <v>83</v>
      </c>
      <c r="B4791" t="s">
        <v>86</v>
      </c>
      <c r="C4791" t="s">
        <v>75</v>
      </c>
    </row>
    <row r="4792" spans="1:3" x14ac:dyDescent="0.35">
      <c r="A4792" t="s">
        <v>83</v>
      </c>
      <c r="B4792" t="s">
        <v>88</v>
      </c>
      <c r="C4792" t="s">
        <v>26</v>
      </c>
    </row>
    <row r="4793" spans="1:3" x14ac:dyDescent="0.35">
      <c r="A4793" t="s">
        <v>83</v>
      </c>
      <c r="B4793" t="s">
        <v>88</v>
      </c>
      <c r="C4793" t="s">
        <v>27</v>
      </c>
    </row>
    <row r="4794" spans="1:3" x14ac:dyDescent="0.35">
      <c r="A4794" t="s">
        <v>89</v>
      </c>
      <c r="B4794" t="s">
        <v>88</v>
      </c>
      <c r="C4794" t="s">
        <v>57</v>
      </c>
    </row>
    <row r="4795" spans="1:3" x14ac:dyDescent="0.35">
      <c r="A4795" t="s">
        <v>85</v>
      </c>
      <c r="B4795" t="s">
        <v>88</v>
      </c>
      <c r="C4795" t="s">
        <v>57</v>
      </c>
    </row>
    <row r="4796" spans="1:3" x14ac:dyDescent="0.35">
      <c r="A4796" t="s">
        <v>85</v>
      </c>
      <c r="B4796" t="s">
        <v>88</v>
      </c>
      <c r="C4796" t="s">
        <v>62</v>
      </c>
    </row>
    <row r="4797" spans="1:3" x14ac:dyDescent="0.35">
      <c r="A4797" t="s">
        <v>85</v>
      </c>
      <c r="B4797" t="s">
        <v>88</v>
      </c>
      <c r="C4797" t="s">
        <v>67</v>
      </c>
    </row>
    <row r="4798" spans="1:3" x14ac:dyDescent="0.35">
      <c r="A4798" t="s">
        <v>89</v>
      </c>
      <c r="B4798" t="s">
        <v>86</v>
      </c>
      <c r="C4798" t="s">
        <v>57</v>
      </c>
    </row>
    <row r="4799" spans="1:3" x14ac:dyDescent="0.35">
      <c r="A4799" t="s">
        <v>89</v>
      </c>
      <c r="B4799" t="s">
        <v>86</v>
      </c>
      <c r="C4799" t="s">
        <v>64</v>
      </c>
    </row>
    <row r="4800" spans="1:3" x14ac:dyDescent="0.35">
      <c r="A4800" t="s">
        <v>85</v>
      </c>
      <c r="B4800" t="s">
        <v>86</v>
      </c>
      <c r="C4800" t="s">
        <v>4</v>
      </c>
    </row>
    <row r="4801" spans="1:3" x14ac:dyDescent="0.35">
      <c r="A4801" t="s">
        <v>85</v>
      </c>
      <c r="B4801" t="s">
        <v>86</v>
      </c>
      <c r="C4801" t="s">
        <v>66</v>
      </c>
    </row>
    <row r="4802" spans="1:3" x14ac:dyDescent="0.35">
      <c r="A4802" t="s">
        <v>89</v>
      </c>
      <c r="B4802" t="s">
        <v>86</v>
      </c>
      <c r="C4802" t="s">
        <v>57</v>
      </c>
    </row>
    <row r="4803" spans="1:3" x14ac:dyDescent="0.35">
      <c r="A4803" t="s">
        <v>89</v>
      </c>
      <c r="B4803" t="s">
        <v>86</v>
      </c>
      <c r="C4803" t="s">
        <v>67</v>
      </c>
    </row>
    <row r="4804" spans="1:3" x14ac:dyDescent="0.35">
      <c r="A4804" t="s">
        <v>85</v>
      </c>
      <c r="B4804" t="s">
        <v>86</v>
      </c>
      <c r="C4804" t="s">
        <v>67</v>
      </c>
    </row>
    <row r="4805" spans="1:3" x14ac:dyDescent="0.35">
      <c r="A4805" t="s">
        <v>85</v>
      </c>
      <c r="B4805" t="s">
        <v>86</v>
      </c>
      <c r="C4805" t="s">
        <v>5</v>
      </c>
    </row>
    <row r="4806" spans="1:3" x14ac:dyDescent="0.35">
      <c r="A4806" t="s">
        <v>85</v>
      </c>
      <c r="B4806" t="s">
        <v>86</v>
      </c>
      <c r="C4806" t="s">
        <v>26</v>
      </c>
    </row>
    <row r="4807" spans="1:3" x14ac:dyDescent="0.35">
      <c r="A4807" t="s">
        <v>85</v>
      </c>
      <c r="B4807" t="s">
        <v>86</v>
      </c>
      <c r="C4807" t="s">
        <v>41</v>
      </c>
    </row>
    <row r="4808" spans="1:3" x14ac:dyDescent="0.35">
      <c r="A4808" t="s">
        <v>85</v>
      </c>
      <c r="B4808" t="s">
        <v>86</v>
      </c>
      <c r="C4808" t="s">
        <v>53</v>
      </c>
    </row>
    <row r="4809" spans="1:3" x14ac:dyDescent="0.35">
      <c r="A4809" t="s">
        <v>85</v>
      </c>
      <c r="B4809" t="s">
        <v>86</v>
      </c>
      <c r="C4809" t="s">
        <v>57</v>
      </c>
    </row>
    <row r="4810" spans="1:3" x14ac:dyDescent="0.35">
      <c r="A4810" t="s">
        <v>85</v>
      </c>
      <c r="B4810" t="s">
        <v>86</v>
      </c>
      <c r="C4810" t="s">
        <v>57</v>
      </c>
    </row>
    <row r="4811" spans="1:3" x14ac:dyDescent="0.35">
      <c r="A4811" t="s">
        <v>85</v>
      </c>
      <c r="B4811" t="s">
        <v>88</v>
      </c>
      <c r="C4811" t="s">
        <v>57</v>
      </c>
    </row>
    <row r="4812" spans="1:3" x14ac:dyDescent="0.35">
      <c r="A4812" t="s">
        <v>85</v>
      </c>
      <c r="B4812" t="s">
        <v>84</v>
      </c>
      <c r="C4812" t="s">
        <v>57</v>
      </c>
    </row>
    <row r="4813" spans="1:3" x14ac:dyDescent="0.35">
      <c r="A4813" t="s">
        <v>85</v>
      </c>
      <c r="B4813" t="s">
        <v>84</v>
      </c>
      <c r="C4813" t="s">
        <v>61</v>
      </c>
    </row>
    <row r="4814" spans="1:3" x14ac:dyDescent="0.35">
      <c r="A4814" t="s">
        <v>85</v>
      </c>
      <c r="B4814" t="s">
        <v>84</v>
      </c>
      <c r="C4814" t="s">
        <v>67</v>
      </c>
    </row>
    <row r="4815" spans="1:3" x14ac:dyDescent="0.35">
      <c r="A4815" t="s">
        <v>85</v>
      </c>
      <c r="B4815" t="s">
        <v>84</v>
      </c>
      <c r="C4815" t="s">
        <v>68</v>
      </c>
    </row>
    <row r="4816" spans="1:3" x14ac:dyDescent="0.35">
      <c r="A4816" t="s">
        <v>85</v>
      </c>
      <c r="B4816" t="s">
        <v>84</v>
      </c>
      <c r="C4816" t="s">
        <v>70</v>
      </c>
    </row>
    <row r="4817" spans="1:3" x14ac:dyDescent="0.35">
      <c r="A4817" t="s">
        <v>85</v>
      </c>
      <c r="B4817" t="s">
        <v>86</v>
      </c>
      <c r="C4817" t="s">
        <v>57</v>
      </c>
    </row>
    <row r="4818" spans="1:3" x14ac:dyDescent="0.35">
      <c r="A4818" t="s">
        <v>85</v>
      </c>
      <c r="B4818" t="s">
        <v>86</v>
      </c>
      <c r="C4818" t="s">
        <v>57</v>
      </c>
    </row>
    <row r="4819" spans="1:3" x14ac:dyDescent="0.35">
      <c r="A4819" t="s">
        <v>89</v>
      </c>
      <c r="B4819" t="s">
        <v>87</v>
      </c>
      <c r="C4819" t="s">
        <v>57</v>
      </c>
    </row>
    <row r="4820" spans="1:3" x14ac:dyDescent="0.35">
      <c r="A4820" t="s">
        <v>89</v>
      </c>
      <c r="B4820" t="s">
        <v>87</v>
      </c>
      <c r="C4820" t="s">
        <v>64</v>
      </c>
    </row>
    <row r="4821" spans="1:3" x14ac:dyDescent="0.35">
      <c r="A4821" t="s">
        <v>85</v>
      </c>
      <c r="B4821" t="s">
        <v>84</v>
      </c>
      <c r="C4821" t="s">
        <v>57</v>
      </c>
    </row>
    <row r="4822" spans="1:3" x14ac:dyDescent="0.35">
      <c r="A4822" t="s">
        <v>85</v>
      </c>
      <c r="B4822" t="s">
        <v>88</v>
      </c>
      <c r="C4822" t="s">
        <v>4</v>
      </c>
    </row>
    <row r="4823" spans="1:3" x14ac:dyDescent="0.35">
      <c r="A4823" t="s">
        <v>85</v>
      </c>
      <c r="B4823" t="s">
        <v>88</v>
      </c>
      <c r="C4823" t="s">
        <v>11</v>
      </c>
    </row>
    <row r="4824" spans="1:3" x14ac:dyDescent="0.35">
      <c r="A4824" t="s">
        <v>85</v>
      </c>
      <c r="B4824" t="s">
        <v>88</v>
      </c>
      <c r="C4824" t="s">
        <v>26</v>
      </c>
    </row>
    <row r="4825" spans="1:3" x14ac:dyDescent="0.35">
      <c r="A4825" t="s">
        <v>85</v>
      </c>
      <c r="B4825" t="s">
        <v>88</v>
      </c>
      <c r="C4825" t="s">
        <v>66</v>
      </c>
    </row>
    <row r="4826" spans="1:3" x14ac:dyDescent="0.35">
      <c r="A4826" t="s">
        <v>85</v>
      </c>
      <c r="B4826" t="s">
        <v>88</v>
      </c>
      <c r="C4826" t="s">
        <v>76</v>
      </c>
    </row>
    <row r="4827" spans="1:3" x14ac:dyDescent="0.35">
      <c r="A4827" t="s">
        <v>85</v>
      </c>
      <c r="B4827" t="s">
        <v>88</v>
      </c>
      <c r="C4827" t="s">
        <v>79</v>
      </c>
    </row>
    <row r="4828" spans="1:3" x14ac:dyDescent="0.35">
      <c r="A4828" t="s">
        <v>85</v>
      </c>
      <c r="B4828" t="s">
        <v>86</v>
      </c>
      <c r="C4828" t="s">
        <v>26</v>
      </c>
    </row>
    <row r="4829" spans="1:3" x14ac:dyDescent="0.35">
      <c r="A4829" t="s">
        <v>85</v>
      </c>
      <c r="B4829" t="s">
        <v>84</v>
      </c>
      <c r="C4829" t="s">
        <v>40</v>
      </c>
    </row>
    <row r="4830" spans="1:3" x14ac:dyDescent="0.35">
      <c r="A4830" t="s">
        <v>85</v>
      </c>
      <c r="B4830" t="s">
        <v>84</v>
      </c>
      <c r="C4830" t="s">
        <v>59</v>
      </c>
    </row>
    <row r="4831" spans="1:3" x14ac:dyDescent="0.35">
      <c r="A4831" t="s">
        <v>85</v>
      </c>
      <c r="B4831" t="s">
        <v>84</v>
      </c>
      <c r="C4831" t="s">
        <v>66</v>
      </c>
    </row>
    <row r="4832" spans="1:3" x14ac:dyDescent="0.35">
      <c r="A4832" t="s">
        <v>85</v>
      </c>
      <c r="B4832" t="s">
        <v>84</v>
      </c>
      <c r="C4832" t="s">
        <v>75</v>
      </c>
    </row>
    <row r="4833" spans="1:3" x14ac:dyDescent="0.35">
      <c r="A4833" t="s">
        <v>83</v>
      </c>
      <c r="B4833" t="s">
        <v>88</v>
      </c>
      <c r="C4833" t="s">
        <v>57</v>
      </c>
    </row>
    <row r="4834" spans="1:3" x14ac:dyDescent="0.35">
      <c r="A4834" t="s">
        <v>85</v>
      </c>
      <c r="B4834" t="s">
        <v>86</v>
      </c>
      <c r="C4834" t="s">
        <v>21</v>
      </c>
    </row>
    <row r="4835" spans="1:3" x14ac:dyDescent="0.35">
      <c r="A4835" t="s">
        <v>85</v>
      </c>
      <c r="B4835" t="s">
        <v>86</v>
      </c>
      <c r="C4835" t="s">
        <v>57</v>
      </c>
    </row>
    <row r="4836" spans="1:3" x14ac:dyDescent="0.35">
      <c r="A4836" t="s">
        <v>85</v>
      </c>
      <c r="B4836" t="s">
        <v>86</v>
      </c>
      <c r="C4836" t="s">
        <v>64</v>
      </c>
    </row>
    <row r="4837" spans="1:3" x14ac:dyDescent="0.35">
      <c r="A4837" t="s">
        <v>85</v>
      </c>
      <c r="B4837" t="s">
        <v>86</v>
      </c>
      <c r="C4837" t="s">
        <v>67</v>
      </c>
    </row>
    <row r="4838" spans="1:3" x14ac:dyDescent="0.35">
      <c r="A4838" t="s">
        <v>85</v>
      </c>
      <c r="B4838" t="s">
        <v>86</v>
      </c>
      <c r="C4838" t="s">
        <v>67</v>
      </c>
    </row>
    <row r="4839" spans="1:3" x14ac:dyDescent="0.35">
      <c r="A4839" t="s">
        <v>85</v>
      </c>
      <c r="B4839" t="s">
        <v>86</v>
      </c>
      <c r="C4839" t="s">
        <v>79</v>
      </c>
    </row>
    <row r="4840" spans="1:3" x14ac:dyDescent="0.35">
      <c r="A4840" t="s">
        <v>83</v>
      </c>
      <c r="B4840" t="s">
        <v>87</v>
      </c>
      <c r="C4840" t="s">
        <v>57</v>
      </c>
    </row>
    <row r="4841" spans="1:3" x14ac:dyDescent="0.35">
      <c r="A4841" t="s">
        <v>89</v>
      </c>
      <c r="B4841" t="s">
        <v>86</v>
      </c>
      <c r="C4841" t="s">
        <v>57</v>
      </c>
    </row>
    <row r="4842" spans="1:3" x14ac:dyDescent="0.35">
      <c r="A4842" t="s">
        <v>83</v>
      </c>
      <c r="B4842" t="s">
        <v>86</v>
      </c>
      <c r="C4842" t="s">
        <v>57</v>
      </c>
    </row>
    <row r="4843" spans="1:3" x14ac:dyDescent="0.35">
      <c r="A4843" t="s">
        <v>83</v>
      </c>
      <c r="B4843" t="s">
        <v>86</v>
      </c>
      <c r="C4843" t="s">
        <v>66</v>
      </c>
    </row>
    <row r="4844" spans="1:3" x14ac:dyDescent="0.35">
      <c r="A4844" t="s">
        <v>85</v>
      </c>
      <c r="B4844" t="s">
        <v>86</v>
      </c>
      <c r="C4844" t="s">
        <v>57</v>
      </c>
    </row>
    <row r="4845" spans="1:3" x14ac:dyDescent="0.35">
      <c r="A4845" t="s">
        <v>85</v>
      </c>
      <c r="B4845" t="s">
        <v>88</v>
      </c>
      <c r="C4845" t="s">
        <v>57</v>
      </c>
    </row>
    <row r="4846" spans="1:3" x14ac:dyDescent="0.35">
      <c r="A4846" t="s">
        <v>85</v>
      </c>
      <c r="B4846" t="s">
        <v>86</v>
      </c>
      <c r="C4846" t="s">
        <v>57</v>
      </c>
    </row>
    <row r="4847" spans="1:3" x14ac:dyDescent="0.35">
      <c r="A4847" t="s">
        <v>85</v>
      </c>
      <c r="B4847" t="s">
        <v>86</v>
      </c>
      <c r="C4847" t="s">
        <v>67</v>
      </c>
    </row>
    <row r="4848" spans="1:3" x14ac:dyDescent="0.35">
      <c r="A4848" t="s">
        <v>85</v>
      </c>
      <c r="B4848" t="s">
        <v>88</v>
      </c>
      <c r="C4848" t="s">
        <v>57</v>
      </c>
    </row>
    <row r="4849" spans="1:3" x14ac:dyDescent="0.35">
      <c r="A4849" t="s">
        <v>83</v>
      </c>
      <c r="B4849" t="s">
        <v>84</v>
      </c>
      <c r="C4849" t="s">
        <v>57</v>
      </c>
    </row>
    <row r="4850" spans="1:3" x14ac:dyDescent="0.35">
      <c r="A4850" t="s">
        <v>83</v>
      </c>
      <c r="B4850" t="s">
        <v>86</v>
      </c>
      <c r="C4850" t="s">
        <v>26</v>
      </c>
    </row>
    <row r="4851" spans="1:3" x14ac:dyDescent="0.35">
      <c r="A4851" t="s">
        <v>83</v>
      </c>
      <c r="B4851" t="s">
        <v>86</v>
      </c>
      <c r="C4851" t="s">
        <v>66</v>
      </c>
    </row>
    <row r="4852" spans="1:3" x14ac:dyDescent="0.35">
      <c r="A4852" t="s">
        <v>83</v>
      </c>
      <c r="B4852" t="s">
        <v>86</v>
      </c>
      <c r="C4852" t="s">
        <v>75</v>
      </c>
    </row>
    <row r="4853" spans="1:3" x14ac:dyDescent="0.35">
      <c r="A4853" t="s">
        <v>85</v>
      </c>
      <c r="B4853" t="s">
        <v>86</v>
      </c>
      <c r="C4853" t="s">
        <v>57</v>
      </c>
    </row>
    <row r="4854" spans="1:3" x14ac:dyDescent="0.35">
      <c r="A4854" t="s">
        <v>85</v>
      </c>
      <c r="B4854" t="s">
        <v>88</v>
      </c>
      <c r="C4854" t="s">
        <v>67</v>
      </c>
    </row>
    <row r="4855" spans="1:3" x14ac:dyDescent="0.35">
      <c r="A4855" t="s">
        <v>85</v>
      </c>
      <c r="B4855" t="s">
        <v>88</v>
      </c>
      <c r="C4855" t="s">
        <v>1</v>
      </c>
    </row>
    <row r="4856" spans="1:3" x14ac:dyDescent="0.35">
      <c r="A4856" t="s">
        <v>85</v>
      </c>
      <c r="B4856" t="s">
        <v>88</v>
      </c>
      <c r="C4856" t="s">
        <v>40</v>
      </c>
    </row>
    <row r="4857" spans="1:3" x14ac:dyDescent="0.35">
      <c r="A4857" t="s">
        <v>85</v>
      </c>
      <c r="B4857" t="s">
        <v>88</v>
      </c>
      <c r="C4857" t="s">
        <v>52</v>
      </c>
    </row>
    <row r="4858" spans="1:3" x14ac:dyDescent="0.35">
      <c r="A4858" t="s">
        <v>85</v>
      </c>
      <c r="B4858" t="s">
        <v>88</v>
      </c>
      <c r="C4858" t="s">
        <v>57</v>
      </c>
    </row>
    <row r="4859" spans="1:3" x14ac:dyDescent="0.35">
      <c r="A4859" t="s">
        <v>85</v>
      </c>
      <c r="B4859" t="s">
        <v>88</v>
      </c>
      <c r="C4859" t="s">
        <v>69</v>
      </c>
    </row>
    <row r="4860" spans="1:3" x14ac:dyDescent="0.35">
      <c r="A4860" t="s">
        <v>85</v>
      </c>
      <c r="B4860" t="s">
        <v>86</v>
      </c>
      <c r="C4860" t="s">
        <v>57</v>
      </c>
    </row>
    <row r="4861" spans="1:3" x14ac:dyDescent="0.35">
      <c r="A4861" t="s">
        <v>83</v>
      </c>
      <c r="B4861" t="s">
        <v>84</v>
      </c>
      <c r="C4861" t="s">
        <v>26</v>
      </c>
    </row>
    <row r="4862" spans="1:3" x14ac:dyDescent="0.35">
      <c r="A4862" t="s">
        <v>85</v>
      </c>
      <c r="B4862" t="s">
        <v>86</v>
      </c>
      <c r="C4862" t="s">
        <v>57</v>
      </c>
    </row>
    <row r="4863" spans="1:3" x14ac:dyDescent="0.35">
      <c r="A4863" t="s">
        <v>85</v>
      </c>
      <c r="B4863" t="s">
        <v>84</v>
      </c>
      <c r="C4863" t="s">
        <v>57</v>
      </c>
    </row>
    <row r="4864" spans="1:3" x14ac:dyDescent="0.35">
      <c r="A4864" t="s">
        <v>85</v>
      </c>
      <c r="B4864" t="s">
        <v>84</v>
      </c>
      <c r="C4864" t="s">
        <v>67</v>
      </c>
    </row>
    <row r="4865" spans="1:3" x14ac:dyDescent="0.35">
      <c r="A4865" t="s">
        <v>83</v>
      </c>
      <c r="B4865" t="s">
        <v>86</v>
      </c>
      <c r="C4865" t="s">
        <v>31</v>
      </c>
    </row>
    <row r="4866" spans="1:3" x14ac:dyDescent="0.35">
      <c r="A4866" t="s">
        <v>83</v>
      </c>
      <c r="B4866" t="s">
        <v>86</v>
      </c>
      <c r="C4866" t="s">
        <v>54</v>
      </c>
    </row>
    <row r="4867" spans="1:3" x14ac:dyDescent="0.35">
      <c r="A4867" t="s">
        <v>83</v>
      </c>
      <c r="B4867" t="s">
        <v>86</v>
      </c>
      <c r="C4867" t="s">
        <v>57</v>
      </c>
    </row>
    <row r="4868" spans="1:3" x14ac:dyDescent="0.35">
      <c r="A4868" t="s">
        <v>85</v>
      </c>
      <c r="B4868" t="s">
        <v>86</v>
      </c>
      <c r="C4868" t="s">
        <v>79</v>
      </c>
    </row>
    <row r="4869" spans="1:3" x14ac:dyDescent="0.35">
      <c r="A4869" t="s">
        <v>83</v>
      </c>
      <c r="B4869" t="s">
        <v>88</v>
      </c>
      <c r="C4869" t="s">
        <v>26</v>
      </c>
    </row>
    <row r="4870" spans="1:3" x14ac:dyDescent="0.35">
      <c r="A4870" t="s">
        <v>83</v>
      </c>
      <c r="B4870" t="s">
        <v>88</v>
      </c>
      <c r="C4870" t="s">
        <v>27</v>
      </c>
    </row>
    <row r="4871" spans="1:3" x14ac:dyDescent="0.35">
      <c r="A4871" t="s">
        <v>83</v>
      </c>
      <c r="B4871" t="s">
        <v>88</v>
      </c>
      <c r="C4871" t="s">
        <v>26</v>
      </c>
    </row>
    <row r="4872" spans="1:3" x14ac:dyDescent="0.35">
      <c r="A4872" t="s">
        <v>83</v>
      </c>
      <c r="B4872" t="s">
        <v>88</v>
      </c>
      <c r="C4872" t="s">
        <v>57</v>
      </c>
    </row>
    <row r="4873" spans="1:3" x14ac:dyDescent="0.35">
      <c r="A4873" t="s">
        <v>83</v>
      </c>
      <c r="B4873" t="s">
        <v>88</v>
      </c>
      <c r="C4873" t="s">
        <v>59</v>
      </c>
    </row>
    <row r="4874" spans="1:3" x14ac:dyDescent="0.35">
      <c r="A4874" t="s">
        <v>83</v>
      </c>
      <c r="B4874" t="s">
        <v>88</v>
      </c>
      <c r="C4874" t="s">
        <v>67</v>
      </c>
    </row>
    <row r="4875" spans="1:3" x14ac:dyDescent="0.35">
      <c r="A4875" t="s">
        <v>85</v>
      </c>
      <c r="B4875" t="s">
        <v>88</v>
      </c>
      <c r="C4875" t="s">
        <v>26</v>
      </c>
    </row>
    <row r="4876" spans="1:3" x14ac:dyDescent="0.35">
      <c r="A4876" t="s">
        <v>85</v>
      </c>
      <c r="B4876" t="s">
        <v>86</v>
      </c>
      <c r="C4876" t="s">
        <v>26</v>
      </c>
    </row>
    <row r="4877" spans="1:3" x14ac:dyDescent="0.35">
      <c r="A4877" t="s">
        <v>85</v>
      </c>
      <c r="B4877" t="s">
        <v>86</v>
      </c>
      <c r="C4877" t="s">
        <v>66</v>
      </c>
    </row>
    <row r="4878" spans="1:3" x14ac:dyDescent="0.35">
      <c r="A4878" t="s">
        <v>85</v>
      </c>
      <c r="B4878" t="s">
        <v>86</v>
      </c>
      <c r="C4878" t="s">
        <v>75</v>
      </c>
    </row>
    <row r="4879" spans="1:3" x14ac:dyDescent="0.35">
      <c r="A4879" t="s">
        <v>85</v>
      </c>
      <c r="B4879" t="s">
        <v>84</v>
      </c>
      <c r="C4879" t="s">
        <v>57</v>
      </c>
    </row>
    <row r="4880" spans="1:3" x14ac:dyDescent="0.35">
      <c r="A4880" t="s">
        <v>85</v>
      </c>
      <c r="B4880" t="s">
        <v>84</v>
      </c>
      <c r="C4880" t="s">
        <v>67</v>
      </c>
    </row>
    <row r="4881" spans="1:3" x14ac:dyDescent="0.35">
      <c r="A4881" t="s">
        <v>85</v>
      </c>
      <c r="B4881" t="s">
        <v>86</v>
      </c>
      <c r="C4881" t="s">
        <v>26</v>
      </c>
    </row>
    <row r="4882" spans="1:3" x14ac:dyDescent="0.35">
      <c r="A4882" t="s">
        <v>85</v>
      </c>
      <c r="B4882" t="s">
        <v>86</v>
      </c>
      <c r="C4882" t="s">
        <v>66</v>
      </c>
    </row>
    <row r="4883" spans="1:3" x14ac:dyDescent="0.35">
      <c r="A4883" t="s">
        <v>85</v>
      </c>
      <c r="B4883" t="s">
        <v>86</v>
      </c>
      <c r="C4883" t="s">
        <v>75</v>
      </c>
    </row>
    <row r="4884" spans="1:3" x14ac:dyDescent="0.35">
      <c r="A4884" t="s">
        <v>85</v>
      </c>
      <c r="B4884" t="s">
        <v>87</v>
      </c>
      <c r="C4884" t="s">
        <v>57</v>
      </c>
    </row>
    <row r="4885" spans="1:3" x14ac:dyDescent="0.35">
      <c r="A4885" t="s">
        <v>85</v>
      </c>
      <c r="B4885" t="s">
        <v>87</v>
      </c>
      <c r="C4885" t="s">
        <v>67</v>
      </c>
    </row>
    <row r="4886" spans="1:3" x14ac:dyDescent="0.35">
      <c r="A4886" t="s">
        <v>85</v>
      </c>
      <c r="B4886" t="s">
        <v>87</v>
      </c>
      <c r="C4886" t="s">
        <v>68</v>
      </c>
    </row>
    <row r="4887" spans="1:3" x14ac:dyDescent="0.35">
      <c r="A4887" t="s">
        <v>83</v>
      </c>
      <c r="B4887" t="s">
        <v>84</v>
      </c>
      <c r="C4887" t="s">
        <v>26</v>
      </c>
    </row>
    <row r="4888" spans="1:3" x14ac:dyDescent="0.35">
      <c r="A4888" t="s">
        <v>83</v>
      </c>
      <c r="B4888" t="s">
        <v>84</v>
      </c>
      <c r="C4888" t="s">
        <v>66</v>
      </c>
    </row>
    <row r="4889" spans="1:3" x14ac:dyDescent="0.35">
      <c r="A4889" t="s">
        <v>83</v>
      </c>
      <c r="B4889" t="s">
        <v>84</v>
      </c>
      <c r="C4889" t="s">
        <v>75</v>
      </c>
    </row>
    <row r="4890" spans="1:3" x14ac:dyDescent="0.35">
      <c r="A4890" t="s">
        <v>83</v>
      </c>
      <c r="B4890" t="s">
        <v>88</v>
      </c>
      <c r="C4890" t="s">
        <v>57</v>
      </c>
    </row>
    <row r="4891" spans="1:3" x14ac:dyDescent="0.35">
      <c r="A4891" t="s">
        <v>83</v>
      </c>
      <c r="B4891" t="s">
        <v>88</v>
      </c>
      <c r="C4891" t="s">
        <v>67</v>
      </c>
    </row>
    <row r="4892" spans="1:3" x14ac:dyDescent="0.35">
      <c r="A4892" t="s">
        <v>85</v>
      </c>
      <c r="B4892" t="s">
        <v>86</v>
      </c>
      <c r="C4892" t="s">
        <v>23</v>
      </c>
    </row>
    <row r="4893" spans="1:3" x14ac:dyDescent="0.35">
      <c r="A4893" t="s">
        <v>85</v>
      </c>
      <c r="B4893" t="s">
        <v>86</v>
      </c>
      <c r="C4893" t="s">
        <v>26</v>
      </c>
    </row>
    <row r="4894" spans="1:3" x14ac:dyDescent="0.35">
      <c r="A4894" t="s">
        <v>85</v>
      </c>
      <c r="B4894" t="s">
        <v>86</v>
      </c>
      <c r="C4894" t="s">
        <v>41</v>
      </c>
    </row>
    <row r="4895" spans="1:3" x14ac:dyDescent="0.35">
      <c r="A4895" t="s">
        <v>85</v>
      </c>
      <c r="B4895" t="s">
        <v>86</v>
      </c>
      <c r="C4895" t="s">
        <v>75</v>
      </c>
    </row>
    <row r="4896" spans="1:3" x14ac:dyDescent="0.35">
      <c r="A4896" t="s">
        <v>85</v>
      </c>
      <c r="B4896" t="s">
        <v>86</v>
      </c>
      <c r="C4896" t="s">
        <v>77</v>
      </c>
    </row>
    <row r="4897" spans="1:3" x14ac:dyDescent="0.35">
      <c r="A4897" t="s">
        <v>83</v>
      </c>
      <c r="B4897" t="s">
        <v>86</v>
      </c>
      <c r="C4897" t="s">
        <v>34</v>
      </c>
    </row>
    <row r="4898" spans="1:3" x14ac:dyDescent="0.35">
      <c r="A4898" t="s">
        <v>89</v>
      </c>
      <c r="B4898" t="s">
        <v>93</v>
      </c>
      <c r="C4898" t="s">
        <v>57</v>
      </c>
    </row>
    <row r="4899" spans="1:3" x14ac:dyDescent="0.35">
      <c r="A4899" t="s">
        <v>85</v>
      </c>
      <c r="B4899" t="s">
        <v>88</v>
      </c>
      <c r="C4899" t="s">
        <v>57</v>
      </c>
    </row>
    <row r="4900" spans="1:3" x14ac:dyDescent="0.35">
      <c r="A4900" t="s">
        <v>85</v>
      </c>
      <c r="B4900" t="s">
        <v>86</v>
      </c>
      <c r="C4900" t="s">
        <v>57</v>
      </c>
    </row>
    <row r="4901" spans="1:3" x14ac:dyDescent="0.35">
      <c r="A4901" t="s">
        <v>85</v>
      </c>
      <c r="B4901" t="s">
        <v>86</v>
      </c>
      <c r="C4901" t="s">
        <v>67</v>
      </c>
    </row>
    <row r="4902" spans="1:3" x14ac:dyDescent="0.35">
      <c r="A4902" t="s">
        <v>85</v>
      </c>
      <c r="B4902" t="s">
        <v>86</v>
      </c>
      <c r="C4902" t="s">
        <v>73</v>
      </c>
    </row>
    <row r="4903" spans="1:3" x14ac:dyDescent="0.35">
      <c r="A4903" t="s">
        <v>83</v>
      </c>
      <c r="B4903" t="s">
        <v>84</v>
      </c>
      <c r="C4903" t="s">
        <v>57</v>
      </c>
    </row>
    <row r="4904" spans="1:3" x14ac:dyDescent="0.35">
      <c r="A4904" t="s">
        <v>83</v>
      </c>
      <c r="B4904" t="s">
        <v>84</v>
      </c>
      <c r="C4904" t="s">
        <v>57</v>
      </c>
    </row>
    <row r="4905" spans="1:3" x14ac:dyDescent="0.35">
      <c r="A4905" t="s">
        <v>83</v>
      </c>
      <c r="B4905" t="s">
        <v>84</v>
      </c>
      <c r="C4905" t="s">
        <v>62</v>
      </c>
    </row>
    <row r="4906" spans="1:3" x14ac:dyDescent="0.35">
      <c r="A4906" t="s">
        <v>83</v>
      </c>
      <c r="B4906" t="s">
        <v>84</v>
      </c>
      <c r="C4906" t="s">
        <v>67</v>
      </c>
    </row>
    <row r="4907" spans="1:3" x14ac:dyDescent="0.35">
      <c r="A4907" t="s">
        <v>85</v>
      </c>
      <c r="B4907" t="s">
        <v>86</v>
      </c>
      <c r="C4907" t="s">
        <v>57</v>
      </c>
    </row>
    <row r="4908" spans="1:3" x14ac:dyDescent="0.35">
      <c r="A4908" t="s">
        <v>85</v>
      </c>
      <c r="B4908" t="s">
        <v>86</v>
      </c>
      <c r="C4908" t="s">
        <v>26</v>
      </c>
    </row>
    <row r="4909" spans="1:3" x14ac:dyDescent="0.35">
      <c r="A4909" t="s">
        <v>85</v>
      </c>
      <c r="B4909" t="s">
        <v>86</v>
      </c>
      <c r="C4909" t="s">
        <v>27</v>
      </c>
    </row>
    <row r="4910" spans="1:3" x14ac:dyDescent="0.35">
      <c r="A4910" t="s">
        <v>85</v>
      </c>
      <c r="B4910" t="s">
        <v>86</v>
      </c>
      <c r="C4910" t="s">
        <v>23</v>
      </c>
    </row>
    <row r="4911" spans="1:3" x14ac:dyDescent="0.35">
      <c r="A4911" t="s">
        <v>85</v>
      </c>
      <c r="B4911" t="s">
        <v>86</v>
      </c>
      <c r="C4911" t="s">
        <v>26</v>
      </c>
    </row>
    <row r="4912" spans="1:3" x14ac:dyDescent="0.35">
      <c r="A4912" t="s">
        <v>85</v>
      </c>
      <c r="B4912" t="s">
        <v>86</v>
      </c>
      <c r="C4912" t="s">
        <v>42</v>
      </c>
    </row>
    <row r="4913" spans="1:3" x14ac:dyDescent="0.35">
      <c r="A4913" t="s">
        <v>85</v>
      </c>
      <c r="B4913" t="s">
        <v>86</v>
      </c>
      <c r="C4913" t="s">
        <v>66</v>
      </c>
    </row>
    <row r="4914" spans="1:3" x14ac:dyDescent="0.35">
      <c r="A4914" t="s">
        <v>85</v>
      </c>
      <c r="B4914" t="s">
        <v>86</v>
      </c>
      <c r="C4914" t="s">
        <v>67</v>
      </c>
    </row>
    <row r="4915" spans="1:3" x14ac:dyDescent="0.35">
      <c r="A4915" t="s">
        <v>85</v>
      </c>
      <c r="B4915" t="s">
        <v>84</v>
      </c>
      <c r="C4915" t="s">
        <v>57</v>
      </c>
    </row>
    <row r="4916" spans="1:3" x14ac:dyDescent="0.35">
      <c r="A4916" t="s">
        <v>85</v>
      </c>
      <c r="B4916" t="s">
        <v>86</v>
      </c>
      <c r="C4916" t="s">
        <v>57</v>
      </c>
    </row>
    <row r="4917" spans="1:3" x14ac:dyDescent="0.35">
      <c r="A4917" t="s">
        <v>85</v>
      </c>
      <c r="B4917" t="s">
        <v>86</v>
      </c>
      <c r="C4917" t="s">
        <v>57</v>
      </c>
    </row>
    <row r="4918" spans="1:3" x14ac:dyDescent="0.35">
      <c r="A4918" t="s">
        <v>85</v>
      </c>
      <c r="B4918" t="s">
        <v>84</v>
      </c>
      <c r="C4918" t="s">
        <v>67</v>
      </c>
    </row>
    <row r="4919" spans="1:3" x14ac:dyDescent="0.35">
      <c r="A4919" t="s">
        <v>85</v>
      </c>
      <c r="B4919" t="s">
        <v>86</v>
      </c>
      <c r="C4919" t="s">
        <v>72</v>
      </c>
    </row>
    <row r="4920" spans="1:3" x14ac:dyDescent="0.35">
      <c r="A4920" t="s">
        <v>85</v>
      </c>
      <c r="B4920" t="s">
        <v>88</v>
      </c>
      <c r="C4920" t="s">
        <v>32</v>
      </c>
    </row>
    <row r="4921" spans="1:3" x14ac:dyDescent="0.35">
      <c r="A4921" t="s">
        <v>85</v>
      </c>
      <c r="B4921" t="s">
        <v>88</v>
      </c>
      <c r="C4921" t="s">
        <v>62</v>
      </c>
    </row>
    <row r="4922" spans="1:3" x14ac:dyDescent="0.35">
      <c r="A4922" t="s">
        <v>85</v>
      </c>
      <c r="B4922" t="s">
        <v>86</v>
      </c>
      <c r="C4922" t="s">
        <v>57</v>
      </c>
    </row>
    <row r="4923" spans="1:3" x14ac:dyDescent="0.35">
      <c r="A4923" t="s">
        <v>85</v>
      </c>
      <c r="B4923" t="s">
        <v>86</v>
      </c>
      <c r="C4923" t="s">
        <v>66</v>
      </c>
    </row>
    <row r="4924" spans="1:3" x14ac:dyDescent="0.35">
      <c r="A4924" t="s">
        <v>85</v>
      </c>
      <c r="B4924" t="s">
        <v>86</v>
      </c>
      <c r="C4924" t="s">
        <v>57</v>
      </c>
    </row>
    <row r="4925" spans="1:3" x14ac:dyDescent="0.35">
      <c r="A4925" t="s">
        <v>85</v>
      </c>
      <c r="B4925" t="s">
        <v>86</v>
      </c>
      <c r="C4925" t="s">
        <v>57</v>
      </c>
    </row>
    <row r="4926" spans="1:3" x14ac:dyDescent="0.35">
      <c r="A4926" t="s">
        <v>85</v>
      </c>
      <c r="B4926" t="s">
        <v>86</v>
      </c>
      <c r="C4926" t="s">
        <v>67</v>
      </c>
    </row>
    <row r="4927" spans="1:3" x14ac:dyDescent="0.35">
      <c r="A4927" t="s">
        <v>85</v>
      </c>
      <c r="B4927" t="s">
        <v>86</v>
      </c>
      <c r="C4927" t="s">
        <v>5</v>
      </c>
    </row>
    <row r="4928" spans="1:3" x14ac:dyDescent="0.35">
      <c r="A4928" t="s">
        <v>85</v>
      </c>
      <c r="B4928" t="s">
        <v>86</v>
      </c>
      <c r="C4928" t="s">
        <v>11</v>
      </c>
    </row>
    <row r="4929" spans="1:3" x14ac:dyDescent="0.35">
      <c r="A4929" t="s">
        <v>85</v>
      </c>
      <c r="B4929" t="s">
        <v>86</v>
      </c>
      <c r="C4929" t="s">
        <v>67</v>
      </c>
    </row>
    <row r="4930" spans="1:3" x14ac:dyDescent="0.35">
      <c r="A4930" t="s">
        <v>85</v>
      </c>
      <c r="B4930" t="s">
        <v>86</v>
      </c>
      <c r="C4930" t="s">
        <v>76</v>
      </c>
    </row>
    <row r="4931" spans="1:3" x14ac:dyDescent="0.35">
      <c r="A4931" t="s">
        <v>85</v>
      </c>
      <c r="B4931" t="s">
        <v>87</v>
      </c>
      <c r="C4931" t="s">
        <v>57</v>
      </c>
    </row>
    <row r="4932" spans="1:3" x14ac:dyDescent="0.35">
      <c r="A4932" t="s">
        <v>85</v>
      </c>
      <c r="B4932" t="s">
        <v>88</v>
      </c>
      <c r="C4932" t="s">
        <v>57</v>
      </c>
    </row>
    <row r="4933" spans="1:3" x14ac:dyDescent="0.35">
      <c r="A4933" t="s">
        <v>89</v>
      </c>
      <c r="B4933" t="s">
        <v>86</v>
      </c>
      <c r="C4933" t="s">
        <v>57</v>
      </c>
    </row>
    <row r="4934" spans="1:3" x14ac:dyDescent="0.35">
      <c r="A4934" t="s">
        <v>89</v>
      </c>
      <c r="B4934" t="s">
        <v>86</v>
      </c>
      <c r="C4934" t="s">
        <v>58</v>
      </c>
    </row>
    <row r="4935" spans="1:3" x14ac:dyDescent="0.35">
      <c r="A4935" t="s">
        <v>89</v>
      </c>
      <c r="B4935" t="s">
        <v>86</v>
      </c>
      <c r="C4935" t="s">
        <v>64</v>
      </c>
    </row>
    <row r="4936" spans="1:3" x14ac:dyDescent="0.35">
      <c r="A4936" t="s">
        <v>89</v>
      </c>
      <c r="B4936" t="s">
        <v>86</v>
      </c>
      <c r="C4936" t="s">
        <v>67</v>
      </c>
    </row>
    <row r="4937" spans="1:3" x14ac:dyDescent="0.35">
      <c r="A4937" t="s">
        <v>85</v>
      </c>
      <c r="B4937" t="s">
        <v>86</v>
      </c>
      <c r="C4937" t="s">
        <v>67</v>
      </c>
    </row>
    <row r="4938" spans="1:3" x14ac:dyDescent="0.35">
      <c r="A4938" t="s">
        <v>85</v>
      </c>
      <c r="B4938" t="s">
        <v>86</v>
      </c>
      <c r="C4938" t="s">
        <v>26</v>
      </c>
    </row>
    <row r="4939" spans="1:3" x14ac:dyDescent="0.35">
      <c r="A4939" t="s">
        <v>85</v>
      </c>
      <c r="B4939" t="s">
        <v>86</v>
      </c>
      <c r="C4939" t="s">
        <v>53</v>
      </c>
    </row>
    <row r="4940" spans="1:3" x14ac:dyDescent="0.35">
      <c r="A4940" t="s">
        <v>89</v>
      </c>
      <c r="B4940" t="s">
        <v>87</v>
      </c>
      <c r="C4940" t="s">
        <v>57</v>
      </c>
    </row>
    <row r="4941" spans="1:3" x14ac:dyDescent="0.35">
      <c r="A4941" t="s">
        <v>85</v>
      </c>
      <c r="B4941" t="s">
        <v>86</v>
      </c>
      <c r="C4941" t="s">
        <v>55</v>
      </c>
    </row>
    <row r="4942" spans="1:3" x14ac:dyDescent="0.35">
      <c r="A4942" t="s">
        <v>85</v>
      </c>
      <c r="B4942" t="s">
        <v>86</v>
      </c>
      <c r="C4942" t="s">
        <v>31</v>
      </c>
    </row>
    <row r="4943" spans="1:3" x14ac:dyDescent="0.35">
      <c r="A4943" t="s">
        <v>85</v>
      </c>
      <c r="B4943" t="s">
        <v>86</v>
      </c>
      <c r="C4943" t="s">
        <v>57</v>
      </c>
    </row>
    <row r="4944" spans="1:3" x14ac:dyDescent="0.35">
      <c r="A4944" t="s">
        <v>85</v>
      </c>
      <c r="B4944" t="s">
        <v>86</v>
      </c>
      <c r="C4944" t="s">
        <v>4</v>
      </c>
    </row>
    <row r="4945" spans="1:3" x14ac:dyDescent="0.35">
      <c r="A4945" t="s">
        <v>85</v>
      </c>
      <c r="B4945" t="s">
        <v>86</v>
      </c>
      <c r="C4945" t="s">
        <v>57</v>
      </c>
    </row>
    <row r="4946" spans="1:3" x14ac:dyDescent="0.35">
      <c r="A4946" t="s">
        <v>83</v>
      </c>
      <c r="B4946" t="s">
        <v>86</v>
      </c>
      <c r="C4946" t="s">
        <v>66</v>
      </c>
    </row>
    <row r="4947" spans="1:3" x14ac:dyDescent="0.35">
      <c r="A4947" t="s">
        <v>83</v>
      </c>
      <c r="B4947" t="s">
        <v>86</v>
      </c>
      <c r="C4947" t="s">
        <v>75</v>
      </c>
    </row>
    <row r="4948" spans="1:3" x14ac:dyDescent="0.35">
      <c r="A4948" t="s">
        <v>85</v>
      </c>
      <c r="B4948" t="s">
        <v>86</v>
      </c>
      <c r="C4948" t="s">
        <v>57</v>
      </c>
    </row>
    <row r="4949" spans="1:3" x14ac:dyDescent="0.35">
      <c r="A4949" t="s">
        <v>85</v>
      </c>
      <c r="B4949" t="s">
        <v>86</v>
      </c>
      <c r="C4949" t="s">
        <v>57</v>
      </c>
    </row>
    <row r="4950" spans="1:3" x14ac:dyDescent="0.35">
      <c r="A4950" t="s">
        <v>85</v>
      </c>
      <c r="B4950" t="s">
        <v>86</v>
      </c>
      <c r="C4950" t="s">
        <v>67</v>
      </c>
    </row>
    <row r="4951" spans="1:3" x14ac:dyDescent="0.35">
      <c r="A4951" t="s">
        <v>85</v>
      </c>
      <c r="B4951" t="s">
        <v>86</v>
      </c>
      <c r="C4951" t="s">
        <v>70</v>
      </c>
    </row>
    <row r="4952" spans="1:3" x14ac:dyDescent="0.35">
      <c r="A4952" t="s">
        <v>83</v>
      </c>
      <c r="B4952" t="s">
        <v>86</v>
      </c>
      <c r="C4952" t="s">
        <v>26</v>
      </c>
    </row>
    <row r="4953" spans="1:3" x14ac:dyDescent="0.35">
      <c r="A4953" t="s">
        <v>83</v>
      </c>
      <c r="B4953" t="s">
        <v>86</v>
      </c>
      <c r="C4953" t="s">
        <v>27</v>
      </c>
    </row>
    <row r="4954" spans="1:3" x14ac:dyDescent="0.35">
      <c r="A4954" t="s">
        <v>83</v>
      </c>
      <c r="B4954" t="s">
        <v>86</v>
      </c>
      <c r="C4954" t="s">
        <v>41</v>
      </c>
    </row>
    <row r="4955" spans="1:3" x14ac:dyDescent="0.35">
      <c r="A4955" t="s">
        <v>85</v>
      </c>
      <c r="B4955" t="s">
        <v>86</v>
      </c>
      <c r="C4955" t="s">
        <v>57</v>
      </c>
    </row>
    <row r="4956" spans="1:3" x14ac:dyDescent="0.35">
      <c r="A4956" t="s">
        <v>83</v>
      </c>
      <c r="B4956" t="s">
        <v>88</v>
      </c>
      <c r="C4956" t="s">
        <v>57</v>
      </c>
    </row>
    <row r="4957" spans="1:3" x14ac:dyDescent="0.35">
      <c r="A4957" t="s">
        <v>85</v>
      </c>
      <c r="B4957" t="s">
        <v>86</v>
      </c>
      <c r="C4957" t="s">
        <v>57</v>
      </c>
    </row>
    <row r="4958" spans="1:3" x14ac:dyDescent="0.35">
      <c r="A4958" t="s">
        <v>85</v>
      </c>
      <c r="B4958" t="s">
        <v>86</v>
      </c>
      <c r="C4958" t="s">
        <v>57</v>
      </c>
    </row>
    <row r="4959" spans="1:3" x14ac:dyDescent="0.35">
      <c r="A4959" t="s">
        <v>85</v>
      </c>
      <c r="B4959" t="s">
        <v>86</v>
      </c>
      <c r="C4959" t="s">
        <v>57</v>
      </c>
    </row>
    <row r="4960" spans="1:3" x14ac:dyDescent="0.35">
      <c r="A4960" t="s">
        <v>85</v>
      </c>
      <c r="B4960" t="s">
        <v>86</v>
      </c>
      <c r="C4960" t="s">
        <v>61</v>
      </c>
    </row>
    <row r="4961" spans="1:3" x14ac:dyDescent="0.35">
      <c r="A4961" t="s">
        <v>85</v>
      </c>
      <c r="B4961" t="s">
        <v>86</v>
      </c>
      <c r="C4961" t="s">
        <v>67</v>
      </c>
    </row>
    <row r="4962" spans="1:3" x14ac:dyDescent="0.35">
      <c r="A4962" t="s">
        <v>83</v>
      </c>
      <c r="B4962" t="s">
        <v>88</v>
      </c>
      <c r="C4962" t="s">
        <v>51</v>
      </c>
    </row>
    <row r="4963" spans="1:3" x14ac:dyDescent="0.35">
      <c r="A4963" t="s">
        <v>83</v>
      </c>
      <c r="B4963" t="s">
        <v>88</v>
      </c>
      <c r="C4963" t="s">
        <v>57</v>
      </c>
    </row>
    <row r="4964" spans="1:3" x14ac:dyDescent="0.35">
      <c r="A4964" t="s">
        <v>83</v>
      </c>
      <c r="B4964" t="s">
        <v>88</v>
      </c>
      <c r="C4964" t="s">
        <v>57</v>
      </c>
    </row>
    <row r="4965" spans="1:3" x14ac:dyDescent="0.35">
      <c r="A4965" t="s">
        <v>83</v>
      </c>
      <c r="B4965" t="s">
        <v>88</v>
      </c>
      <c r="C4965" t="s">
        <v>62</v>
      </c>
    </row>
    <row r="4966" spans="1:3" x14ac:dyDescent="0.35">
      <c r="A4966" t="s">
        <v>85</v>
      </c>
      <c r="B4966" t="s">
        <v>88</v>
      </c>
      <c r="C4966" t="s">
        <v>57</v>
      </c>
    </row>
    <row r="4967" spans="1:3" x14ac:dyDescent="0.35">
      <c r="A4967" t="s">
        <v>85</v>
      </c>
      <c r="B4967" t="s">
        <v>88</v>
      </c>
      <c r="C4967" t="s">
        <v>67</v>
      </c>
    </row>
    <row r="4968" spans="1:3" x14ac:dyDescent="0.35">
      <c r="A4968" t="s">
        <v>85</v>
      </c>
      <c r="B4968" t="s">
        <v>86</v>
      </c>
      <c r="C4968" t="s">
        <v>57</v>
      </c>
    </row>
    <row r="4969" spans="1:3" x14ac:dyDescent="0.35">
      <c r="A4969" t="s">
        <v>85</v>
      </c>
      <c r="B4969" t="s">
        <v>86</v>
      </c>
      <c r="C4969" t="s">
        <v>57</v>
      </c>
    </row>
    <row r="4970" spans="1:3" x14ac:dyDescent="0.35">
      <c r="A4970" t="s">
        <v>89</v>
      </c>
      <c r="B4970" t="s">
        <v>90</v>
      </c>
      <c r="C4970" t="s">
        <v>49</v>
      </c>
    </row>
    <row r="4971" spans="1:3" x14ac:dyDescent="0.35">
      <c r="A4971" t="s">
        <v>89</v>
      </c>
      <c r="B4971" t="s">
        <v>90</v>
      </c>
      <c r="C4971" t="s">
        <v>57</v>
      </c>
    </row>
    <row r="4972" spans="1:3" x14ac:dyDescent="0.35">
      <c r="A4972" t="s">
        <v>85</v>
      </c>
      <c r="B4972" t="s">
        <v>86</v>
      </c>
      <c r="C4972" t="s">
        <v>57</v>
      </c>
    </row>
    <row r="4973" spans="1:3" x14ac:dyDescent="0.35">
      <c r="A4973" t="s">
        <v>83</v>
      </c>
      <c r="B4973" t="s">
        <v>87</v>
      </c>
      <c r="C4973" t="s">
        <v>57</v>
      </c>
    </row>
    <row r="4974" spans="1:3" x14ac:dyDescent="0.35">
      <c r="A4974" t="s">
        <v>83</v>
      </c>
      <c r="B4974" t="s">
        <v>87</v>
      </c>
      <c r="C4974" t="s">
        <v>58</v>
      </c>
    </row>
    <row r="4975" spans="1:3" x14ac:dyDescent="0.35">
      <c r="A4975" t="s">
        <v>85</v>
      </c>
      <c r="B4975" t="s">
        <v>88</v>
      </c>
      <c r="C4975" t="s">
        <v>57</v>
      </c>
    </row>
    <row r="4976" spans="1:3" x14ac:dyDescent="0.35">
      <c r="A4976" t="s">
        <v>85</v>
      </c>
      <c r="B4976" t="s">
        <v>86</v>
      </c>
      <c r="C4976" t="s">
        <v>26</v>
      </c>
    </row>
    <row r="4977" spans="1:3" x14ac:dyDescent="0.35">
      <c r="A4977" t="s">
        <v>83</v>
      </c>
      <c r="B4977" t="s">
        <v>86</v>
      </c>
      <c r="C4977" t="s">
        <v>79</v>
      </c>
    </row>
    <row r="4978" spans="1:3" x14ac:dyDescent="0.35">
      <c r="A4978" t="s">
        <v>83</v>
      </c>
      <c r="B4978" t="s">
        <v>86</v>
      </c>
      <c r="C4978" t="s">
        <v>20</v>
      </c>
    </row>
    <row r="4979" spans="1:3" x14ac:dyDescent="0.35">
      <c r="A4979" t="s">
        <v>83</v>
      </c>
      <c r="B4979" t="s">
        <v>86</v>
      </c>
      <c r="C4979" t="s">
        <v>43</v>
      </c>
    </row>
    <row r="4980" spans="1:3" x14ac:dyDescent="0.35">
      <c r="A4980" t="s">
        <v>85</v>
      </c>
      <c r="B4980" t="s">
        <v>86</v>
      </c>
      <c r="C4980" t="s">
        <v>26</v>
      </c>
    </row>
    <row r="4981" spans="1:3" x14ac:dyDescent="0.35">
      <c r="A4981" t="s">
        <v>85</v>
      </c>
      <c r="B4981" t="s">
        <v>86</v>
      </c>
      <c r="C4981" t="s">
        <v>49</v>
      </c>
    </row>
    <row r="4982" spans="1:3" x14ac:dyDescent="0.35">
      <c r="A4982" t="s">
        <v>85</v>
      </c>
      <c r="B4982" t="s">
        <v>86</v>
      </c>
      <c r="C4982" t="s">
        <v>67</v>
      </c>
    </row>
    <row r="4983" spans="1:3" x14ac:dyDescent="0.35">
      <c r="A4983" t="s">
        <v>85</v>
      </c>
      <c r="B4983" t="s">
        <v>86</v>
      </c>
      <c r="C4983" t="s">
        <v>31</v>
      </c>
    </row>
    <row r="4984" spans="1:3" x14ac:dyDescent="0.35">
      <c r="A4984" t="s">
        <v>85</v>
      </c>
      <c r="B4984" t="s">
        <v>86</v>
      </c>
      <c r="C4984" t="s">
        <v>54</v>
      </c>
    </row>
    <row r="4985" spans="1:3" x14ac:dyDescent="0.35">
      <c r="A4985" t="s">
        <v>85</v>
      </c>
      <c r="B4985" t="s">
        <v>86</v>
      </c>
      <c r="C4985" t="s">
        <v>57</v>
      </c>
    </row>
    <row r="4986" spans="1:3" x14ac:dyDescent="0.35">
      <c r="A4986" t="s">
        <v>85</v>
      </c>
      <c r="B4986" t="s">
        <v>86</v>
      </c>
      <c r="C4986" t="s">
        <v>64</v>
      </c>
    </row>
    <row r="4987" spans="1:3" x14ac:dyDescent="0.35">
      <c r="A4987" t="s">
        <v>85</v>
      </c>
      <c r="B4987" t="s">
        <v>86</v>
      </c>
      <c r="C4987" t="s">
        <v>67</v>
      </c>
    </row>
    <row r="4988" spans="1:3" x14ac:dyDescent="0.35">
      <c r="A4988" t="s">
        <v>85</v>
      </c>
      <c r="B4988" t="s">
        <v>86</v>
      </c>
      <c r="C4988" t="s">
        <v>57</v>
      </c>
    </row>
    <row r="4989" spans="1:3" x14ac:dyDescent="0.35">
      <c r="A4989" t="s">
        <v>85</v>
      </c>
      <c r="B4989" t="s">
        <v>86</v>
      </c>
      <c r="C4989" t="s">
        <v>57</v>
      </c>
    </row>
    <row r="4990" spans="1:3" x14ac:dyDescent="0.35">
      <c r="A4990" t="s">
        <v>85</v>
      </c>
      <c r="B4990" t="s">
        <v>86</v>
      </c>
      <c r="C4990" t="s">
        <v>26</v>
      </c>
    </row>
    <row r="4991" spans="1:3" x14ac:dyDescent="0.35">
      <c r="A4991" t="s">
        <v>85</v>
      </c>
      <c r="B4991" t="s">
        <v>86</v>
      </c>
      <c r="C4991" t="s">
        <v>27</v>
      </c>
    </row>
    <row r="4992" spans="1:3" x14ac:dyDescent="0.35">
      <c r="A4992" t="s">
        <v>85</v>
      </c>
      <c r="B4992" t="s">
        <v>88</v>
      </c>
      <c r="C4992" t="s">
        <v>32</v>
      </c>
    </row>
    <row r="4993" spans="1:3" x14ac:dyDescent="0.35">
      <c r="A4993" t="s">
        <v>85</v>
      </c>
      <c r="B4993" t="s">
        <v>88</v>
      </c>
      <c r="C4993" t="s">
        <v>34</v>
      </c>
    </row>
    <row r="4994" spans="1:3" x14ac:dyDescent="0.35">
      <c r="A4994" t="s">
        <v>85</v>
      </c>
      <c r="B4994" t="s">
        <v>88</v>
      </c>
      <c r="C4994" t="s">
        <v>57</v>
      </c>
    </row>
    <row r="4995" spans="1:3" x14ac:dyDescent="0.35">
      <c r="A4995" t="s">
        <v>85</v>
      </c>
      <c r="B4995" t="s">
        <v>88</v>
      </c>
      <c r="C4995" t="s">
        <v>62</v>
      </c>
    </row>
    <row r="4996" spans="1:3" x14ac:dyDescent="0.35">
      <c r="A4996" t="s">
        <v>85</v>
      </c>
      <c r="B4996" t="s">
        <v>88</v>
      </c>
      <c r="C4996" t="s">
        <v>67</v>
      </c>
    </row>
    <row r="4997" spans="1:3" x14ac:dyDescent="0.35">
      <c r="A4997" t="s">
        <v>89</v>
      </c>
      <c r="B4997" t="s">
        <v>90</v>
      </c>
      <c r="C4997" t="s">
        <v>57</v>
      </c>
    </row>
    <row r="4998" spans="1:3" x14ac:dyDescent="0.35">
      <c r="A4998" t="s">
        <v>85</v>
      </c>
      <c r="B4998" t="s">
        <v>86</v>
      </c>
      <c r="C4998" t="s">
        <v>26</v>
      </c>
    </row>
    <row r="4999" spans="1:3" x14ac:dyDescent="0.35">
      <c r="A4999" t="s">
        <v>85</v>
      </c>
      <c r="B4999" t="s">
        <v>88</v>
      </c>
      <c r="C4999" t="s">
        <v>57</v>
      </c>
    </row>
    <row r="5000" spans="1:3" x14ac:dyDescent="0.35">
      <c r="A5000" t="s">
        <v>85</v>
      </c>
      <c r="B5000" t="s">
        <v>86</v>
      </c>
      <c r="C5000" t="s">
        <v>57</v>
      </c>
    </row>
    <row r="5001" spans="1:3" x14ac:dyDescent="0.35">
      <c r="A5001" t="s">
        <v>85</v>
      </c>
      <c r="B5001" t="s">
        <v>86</v>
      </c>
      <c r="C5001" t="s">
        <v>66</v>
      </c>
    </row>
    <row r="5002" spans="1:3" x14ac:dyDescent="0.35">
      <c r="A5002" t="s">
        <v>85</v>
      </c>
      <c r="B5002" t="s">
        <v>86</v>
      </c>
      <c r="C5002" t="s">
        <v>75</v>
      </c>
    </row>
    <row r="5003" spans="1:3" x14ac:dyDescent="0.35">
      <c r="A5003" t="s">
        <v>85</v>
      </c>
      <c r="B5003" t="s">
        <v>86</v>
      </c>
      <c r="C5003" t="s">
        <v>66</v>
      </c>
    </row>
    <row r="5004" spans="1:3" x14ac:dyDescent="0.35">
      <c r="A5004" t="s">
        <v>85</v>
      </c>
      <c r="B5004" t="s">
        <v>88</v>
      </c>
      <c r="C5004" t="s">
        <v>61</v>
      </c>
    </row>
    <row r="5005" spans="1:3" x14ac:dyDescent="0.35">
      <c r="A5005" t="s">
        <v>85</v>
      </c>
      <c r="B5005" t="s">
        <v>88</v>
      </c>
      <c r="C5005" t="s">
        <v>67</v>
      </c>
    </row>
    <row r="5006" spans="1:3" x14ac:dyDescent="0.35">
      <c r="A5006" t="s">
        <v>85</v>
      </c>
      <c r="B5006" t="s">
        <v>88</v>
      </c>
      <c r="C5006" t="s">
        <v>68</v>
      </c>
    </row>
    <row r="5007" spans="1:3" x14ac:dyDescent="0.35">
      <c r="A5007" t="s">
        <v>85</v>
      </c>
      <c r="B5007" t="s">
        <v>86</v>
      </c>
      <c r="C5007" t="s">
        <v>57</v>
      </c>
    </row>
    <row r="5008" spans="1:3" x14ac:dyDescent="0.35">
      <c r="A5008" t="s">
        <v>83</v>
      </c>
      <c r="B5008" t="s">
        <v>84</v>
      </c>
      <c r="C5008" t="s">
        <v>57</v>
      </c>
    </row>
    <row r="5009" spans="1:3" x14ac:dyDescent="0.35">
      <c r="A5009" t="s">
        <v>83</v>
      </c>
      <c r="B5009" t="s">
        <v>84</v>
      </c>
      <c r="C5009" t="s">
        <v>67</v>
      </c>
    </row>
    <row r="5010" spans="1:3" x14ac:dyDescent="0.35">
      <c r="A5010" t="s">
        <v>85</v>
      </c>
      <c r="B5010" t="s">
        <v>86</v>
      </c>
      <c r="C5010" t="s">
        <v>26</v>
      </c>
    </row>
    <row r="5011" spans="1:3" x14ac:dyDescent="0.35">
      <c r="A5011" t="s">
        <v>89</v>
      </c>
      <c r="B5011" t="s">
        <v>86</v>
      </c>
      <c r="C5011" t="s">
        <v>67</v>
      </c>
    </row>
    <row r="5012" spans="1:3" x14ac:dyDescent="0.35">
      <c r="A5012" t="s">
        <v>89</v>
      </c>
      <c r="B5012" t="s">
        <v>90</v>
      </c>
      <c r="C5012" t="s">
        <v>57</v>
      </c>
    </row>
    <row r="5013" spans="1:3" x14ac:dyDescent="0.35">
      <c r="A5013" t="s">
        <v>89</v>
      </c>
      <c r="B5013" t="s">
        <v>90</v>
      </c>
      <c r="C5013" t="s">
        <v>67</v>
      </c>
    </row>
    <row r="5014" spans="1:3" x14ac:dyDescent="0.35">
      <c r="A5014" t="s">
        <v>89</v>
      </c>
      <c r="B5014" t="s">
        <v>88</v>
      </c>
      <c r="C5014" t="s">
        <v>57</v>
      </c>
    </row>
    <row r="5015" spans="1:3" x14ac:dyDescent="0.35">
      <c r="A5015" t="s">
        <v>85</v>
      </c>
      <c r="B5015" t="s">
        <v>88</v>
      </c>
      <c r="C5015" t="s">
        <v>43</v>
      </c>
    </row>
    <row r="5016" spans="1:3" x14ac:dyDescent="0.35">
      <c r="A5016" t="s">
        <v>85</v>
      </c>
      <c r="B5016" t="s">
        <v>88</v>
      </c>
      <c r="C5016" t="s">
        <v>57</v>
      </c>
    </row>
    <row r="5017" spans="1:3" x14ac:dyDescent="0.35">
      <c r="A5017" t="s">
        <v>85</v>
      </c>
      <c r="B5017" t="s">
        <v>88</v>
      </c>
      <c r="C5017" t="s">
        <v>67</v>
      </c>
    </row>
    <row r="5018" spans="1:3" x14ac:dyDescent="0.35">
      <c r="A5018" t="s">
        <v>89</v>
      </c>
      <c r="B5018" t="s">
        <v>86</v>
      </c>
      <c r="C5018" t="s">
        <v>26</v>
      </c>
    </row>
    <row r="5019" spans="1:3" x14ac:dyDescent="0.35">
      <c r="A5019" t="s">
        <v>89</v>
      </c>
      <c r="B5019" t="s">
        <v>86</v>
      </c>
      <c r="C5019" t="s">
        <v>27</v>
      </c>
    </row>
    <row r="5020" spans="1:3" x14ac:dyDescent="0.35">
      <c r="A5020" t="s">
        <v>85</v>
      </c>
      <c r="B5020" t="s">
        <v>86</v>
      </c>
      <c r="C5020" t="s">
        <v>57</v>
      </c>
    </row>
    <row r="5021" spans="1:3" x14ac:dyDescent="0.35">
      <c r="A5021" t="s">
        <v>85</v>
      </c>
      <c r="B5021" t="s">
        <v>84</v>
      </c>
      <c r="C5021" t="s">
        <v>57</v>
      </c>
    </row>
    <row r="5022" spans="1:3" x14ac:dyDescent="0.35">
      <c r="A5022" t="s">
        <v>85</v>
      </c>
      <c r="B5022" t="s">
        <v>84</v>
      </c>
      <c r="C5022" t="s">
        <v>67</v>
      </c>
    </row>
    <row r="5023" spans="1:3" x14ac:dyDescent="0.35">
      <c r="A5023" t="s">
        <v>85</v>
      </c>
      <c r="B5023" t="s">
        <v>86</v>
      </c>
      <c r="C5023" t="s">
        <v>26</v>
      </c>
    </row>
    <row r="5024" spans="1:3" x14ac:dyDescent="0.35">
      <c r="A5024" t="s">
        <v>85</v>
      </c>
      <c r="B5024" t="s">
        <v>86</v>
      </c>
      <c r="C5024" t="s">
        <v>57</v>
      </c>
    </row>
    <row r="5025" spans="1:3" x14ac:dyDescent="0.35">
      <c r="A5025" t="s">
        <v>85</v>
      </c>
      <c r="B5025" t="s">
        <v>86</v>
      </c>
      <c r="C5025" t="s">
        <v>75</v>
      </c>
    </row>
    <row r="5026" spans="1:3" x14ac:dyDescent="0.35">
      <c r="A5026" t="s">
        <v>85</v>
      </c>
      <c r="B5026" t="s">
        <v>88</v>
      </c>
      <c r="C5026" t="s">
        <v>57</v>
      </c>
    </row>
    <row r="5027" spans="1:3" x14ac:dyDescent="0.35">
      <c r="A5027" t="s">
        <v>85</v>
      </c>
      <c r="B5027" t="s">
        <v>88</v>
      </c>
      <c r="C5027" t="s">
        <v>67</v>
      </c>
    </row>
    <row r="5028" spans="1:3" x14ac:dyDescent="0.35">
      <c r="A5028" t="s">
        <v>85</v>
      </c>
      <c r="B5028" t="s">
        <v>86</v>
      </c>
      <c r="C5028" t="s">
        <v>57</v>
      </c>
    </row>
    <row r="5029" spans="1:3" x14ac:dyDescent="0.35">
      <c r="A5029" t="s">
        <v>85</v>
      </c>
      <c r="B5029" t="s">
        <v>86</v>
      </c>
      <c r="C5029" t="s">
        <v>41</v>
      </c>
    </row>
    <row r="5030" spans="1:3" x14ac:dyDescent="0.35">
      <c r="A5030" t="s">
        <v>85</v>
      </c>
      <c r="B5030" t="s">
        <v>86</v>
      </c>
      <c r="C5030" t="s">
        <v>51</v>
      </c>
    </row>
    <row r="5031" spans="1:3" x14ac:dyDescent="0.35">
      <c r="A5031" t="s">
        <v>85</v>
      </c>
      <c r="B5031" t="s">
        <v>86</v>
      </c>
      <c r="C5031" t="s">
        <v>57</v>
      </c>
    </row>
    <row r="5032" spans="1:3" x14ac:dyDescent="0.35">
      <c r="A5032" t="s">
        <v>85</v>
      </c>
      <c r="B5032" t="s">
        <v>88</v>
      </c>
      <c r="C5032" t="s">
        <v>57</v>
      </c>
    </row>
    <row r="5033" spans="1:3" x14ac:dyDescent="0.35">
      <c r="A5033" t="s">
        <v>85</v>
      </c>
      <c r="B5033" t="s">
        <v>88</v>
      </c>
      <c r="C5033" t="s">
        <v>64</v>
      </c>
    </row>
    <row r="5034" spans="1:3" x14ac:dyDescent="0.35">
      <c r="A5034" t="s">
        <v>85</v>
      </c>
      <c r="B5034" t="s">
        <v>86</v>
      </c>
      <c r="C5034" t="s">
        <v>57</v>
      </c>
    </row>
    <row r="5035" spans="1:3" x14ac:dyDescent="0.35">
      <c r="A5035" t="s">
        <v>83</v>
      </c>
      <c r="B5035" t="s">
        <v>86</v>
      </c>
      <c r="C5035" t="s">
        <v>57</v>
      </c>
    </row>
    <row r="5036" spans="1:3" x14ac:dyDescent="0.35">
      <c r="A5036" t="s">
        <v>85</v>
      </c>
      <c r="B5036" t="s">
        <v>86</v>
      </c>
      <c r="C5036" t="s">
        <v>4</v>
      </c>
    </row>
    <row r="5037" spans="1:3" x14ac:dyDescent="0.35">
      <c r="A5037" t="s">
        <v>83</v>
      </c>
      <c r="B5037" t="s">
        <v>87</v>
      </c>
      <c r="C5037" t="s">
        <v>67</v>
      </c>
    </row>
    <row r="5038" spans="1:3" x14ac:dyDescent="0.35">
      <c r="A5038" t="s">
        <v>83</v>
      </c>
      <c r="B5038" t="s">
        <v>87</v>
      </c>
      <c r="C5038" t="s">
        <v>68</v>
      </c>
    </row>
    <row r="5039" spans="1:3" x14ac:dyDescent="0.35">
      <c r="A5039" t="s">
        <v>85</v>
      </c>
      <c r="B5039" t="s">
        <v>86</v>
      </c>
      <c r="C5039" t="s">
        <v>57</v>
      </c>
    </row>
    <row r="5040" spans="1:3" x14ac:dyDescent="0.35">
      <c r="A5040" t="s">
        <v>85</v>
      </c>
      <c r="B5040" t="s">
        <v>86</v>
      </c>
      <c r="C5040" t="s">
        <v>57</v>
      </c>
    </row>
    <row r="5041" spans="1:3" x14ac:dyDescent="0.35">
      <c r="A5041" t="s">
        <v>85</v>
      </c>
      <c r="B5041" t="s">
        <v>86</v>
      </c>
      <c r="C5041" t="s">
        <v>67</v>
      </c>
    </row>
    <row r="5042" spans="1:3" x14ac:dyDescent="0.35">
      <c r="A5042" t="s">
        <v>83</v>
      </c>
      <c r="B5042" t="s">
        <v>86</v>
      </c>
      <c r="C5042" t="s">
        <v>57</v>
      </c>
    </row>
    <row r="5043" spans="1:3" x14ac:dyDescent="0.35">
      <c r="A5043" t="s">
        <v>89</v>
      </c>
      <c r="B5043" t="s">
        <v>84</v>
      </c>
      <c r="C5043" t="s">
        <v>67</v>
      </c>
    </row>
    <row r="5044" spans="1:3" x14ac:dyDescent="0.35">
      <c r="A5044" t="s">
        <v>85</v>
      </c>
      <c r="B5044" t="s">
        <v>86</v>
      </c>
      <c r="C5044" t="s">
        <v>64</v>
      </c>
    </row>
    <row r="5045" spans="1:3" x14ac:dyDescent="0.35">
      <c r="A5045" t="s">
        <v>85</v>
      </c>
      <c r="B5045" t="s">
        <v>86</v>
      </c>
      <c r="C5045" t="s">
        <v>72</v>
      </c>
    </row>
    <row r="5046" spans="1:3" x14ac:dyDescent="0.35">
      <c r="A5046" t="s">
        <v>83</v>
      </c>
      <c r="B5046" t="s">
        <v>88</v>
      </c>
      <c r="C5046" t="s">
        <v>57</v>
      </c>
    </row>
    <row r="5047" spans="1:3" x14ac:dyDescent="0.35">
      <c r="A5047" t="s">
        <v>85</v>
      </c>
      <c r="B5047" t="s">
        <v>84</v>
      </c>
      <c r="C5047" t="s">
        <v>57</v>
      </c>
    </row>
    <row r="5048" spans="1:3" x14ac:dyDescent="0.35">
      <c r="A5048" t="s">
        <v>85</v>
      </c>
      <c r="B5048" t="s">
        <v>86</v>
      </c>
      <c r="C5048" t="s">
        <v>31</v>
      </c>
    </row>
    <row r="5049" spans="1:3" x14ac:dyDescent="0.35">
      <c r="A5049" t="s">
        <v>85</v>
      </c>
      <c r="B5049" t="s">
        <v>86</v>
      </c>
      <c r="C5049" t="s">
        <v>57</v>
      </c>
    </row>
    <row r="5050" spans="1:3" x14ac:dyDescent="0.35">
      <c r="A5050" t="s">
        <v>83</v>
      </c>
      <c r="B5050" t="s">
        <v>86</v>
      </c>
      <c r="C5050" t="s">
        <v>55</v>
      </c>
    </row>
    <row r="5051" spans="1:3" x14ac:dyDescent="0.35">
      <c r="A5051" t="s">
        <v>85</v>
      </c>
      <c r="B5051" t="s">
        <v>88</v>
      </c>
      <c r="C5051" t="s">
        <v>50</v>
      </c>
    </row>
    <row r="5052" spans="1:3" x14ac:dyDescent="0.35">
      <c r="A5052" t="s">
        <v>85</v>
      </c>
      <c r="B5052" t="s">
        <v>88</v>
      </c>
      <c r="C5052" t="s">
        <v>61</v>
      </c>
    </row>
    <row r="5053" spans="1:3" x14ac:dyDescent="0.35">
      <c r="A5053" t="s">
        <v>85</v>
      </c>
      <c r="B5053" t="s">
        <v>88</v>
      </c>
      <c r="C5053" t="s">
        <v>67</v>
      </c>
    </row>
    <row r="5054" spans="1:3" x14ac:dyDescent="0.35">
      <c r="A5054" t="s">
        <v>85</v>
      </c>
      <c r="B5054" t="s">
        <v>88</v>
      </c>
      <c r="C5054" t="s">
        <v>68</v>
      </c>
    </row>
    <row r="5055" spans="1:3" x14ac:dyDescent="0.35">
      <c r="A5055" t="s">
        <v>85</v>
      </c>
      <c r="B5055" t="s">
        <v>88</v>
      </c>
      <c r="C5055" t="s">
        <v>32</v>
      </c>
    </row>
    <row r="5056" spans="1:3" x14ac:dyDescent="0.35">
      <c r="A5056" t="s">
        <v>85</v>
      </c>
      <c r="B5056" t="s">
        <v>88</v>
      </c>
      <c r="C5056" t="s">
        <v>57</v>
      </c>
    </row>
    <row r="5057" spans="1:3" x14ac:dyDescent="0.35">
      <c r="A5057" t="s">
        <v>85</v>
      </c>
      <c r="B5057" t="s">
        <v>88</v>
      </c>
      <c r="C5057" t="s">
        <v>67</v>
      </c>
    </row>
    <row r="5058" spans="1:3" x14ac:dyDescent="0.35">
      <c r="A5058" t="s">
        <v>85</v>
      </c>
      <c r="B5058" t="s">
        <v>88</v>
      </c>
      <c r="C5058" t="s">
        <v>79</v>
      </c>
    </row>
    <row r="5059" spans="1:3" x14ac:dyDescent="0.35">
      <c r="A5059" t="s">
        <v>85</v>
      </c>
      <c r="B5059" t="s">
        <v>86</v>
      </c>
      <c r="C5059" t="s">
        <v>51</v>
      </c>
    </row>
    <row r="5060" spans="1:3" x14ac:dyDescent="0.35">
      <c r="A5060" t="s">
        <v>85</v>
      </c>
      <c r="B5060" t="s">
        <v>86</v>
      </c>
      <c r="C5060" t="s">
        <v>57</v>
      </c>
    </row>
    <row r="5061" spans="1:3" x14ac:dyDescent="0.35">
      <c r="A5061" t="s">
        <v>85</v>
      </c>
      <c r="B5061" t="s">
        <v>86</v>
      </c>
      <c r="C5061" t="s">
        <v>67</v>
      </c>
    </row>
    <row r="5062" spans="1:3" x14ac:dyDescent="0.35">
      <c r="A5062" t="s">
        <v>85</v>
      </c>
      <c r="B5062" t="s">
        <v>86</v>
      </c>
      <c r="C5062" t="s">
        <v>79</v>
      </c>
    </row>
    <row r="5063" spans="1:3" x14ac:dyDescent="0.35">
      <c r="A5063" t="s">
        <v>85</v>
      </c>
      <c r="B5063" t="s">
        <v>86</v>
      </c>
      <c r="C5063" t="s">
        <v>57</v>
      </c>
    </row>
    <row r="5064" spans="1:3" x14ac:dyDescent="0.35">
      <c r="A5064" t="s">
        <v>89</v>
      </c>
      <c r="B5064" t="s">
        <v>86</v>
      </c>
      <c r="C5064" t="s">
        <v>26</v>
      </c>
    </row>
    <row r="5065" spans="1:3" x14ac:dyDescent="0.35">
      <c r="A5065" t="s">
        <v>89</v>
      </c>
      <c r="B5065" t="s">
        <v>86</v>
      </c>
      <c r="C5065" t="s">
        <v>57</v>
      </c>
    </row>
    <row r="5066" spans="1:3" x14ac:dyDescent="0.35">
      <c r="A5066" t="s">
        <v>89</v>
      </c>
      <c r="B5066" t="s">
        <v>86</v>
      </c>
      <c r="C5066" t="s">
        <v>57</v>
      </c>
    </row>
    <row r="5067" spans="1:3" x14ac:dyDescent="0.35">
      <c r="A5067" t="s">
        <v>85</v>
      </c>
      <c r="B5067" t="s">
        <v>86</v>
      </c>
      <c r="C5067" t="s">
        <v>49</v>
      </c>
    </row>
    <row r="5068" spans="1:3" x14ac:dyDescent="0.35">
      <c r="A5068" t="s">
        <v>85</v>
      </c>
      <c r="B5068" t="s">
        <v>86</v>
      </c>
      <c r="C5068" t="s">
        <v>51</v>
      </c>
    </row>
    <row r="5069" spans="1:3" x14ac:dyDescent="0.35">
      <c r="A5069" t="s">
        <v>85</v>
      </c>
      <c r="B5069" t="s">
        <v>84</v>
      </c>
      <c r="C5069" t="s">
        <v>32</v>
      </c>
    </row>
    <row r="5070" spans="1:3" x14ac:dyDescent="0.35">
      <c r="A5070" t="s">
        <v>85</v>
      </c>
      <c r="B5070" t="s">
        <v>84</v>
      </c>
      <c r="C5070" t="s">
        <v>57</v>
      </c>
    </row>
    <row r="5071" spans="1:3" x14ac:dyDescent="0.35">
      <c r="A5071" t="s">
        <v>85</v>
      </c>
      <c r="B5071" t="s">
        <v>86</v>
      </c>
      <c r="C5071" t="s">
        <v>57</v>
      </c>
    </row>
    <row r="5072" spans="1:3" x14ac:dyDescent="0.35">
      <c r="A5072" t="s">
        <v>83</v>
      </c>
      <c r="B5072" t="s">
        <v>86</v>
      </c>
      <c r="C5072" t="s">
        <v>49</v>
      </c>
    </row>
    <row r="5073" spans="1:3" x14ac:dyDescent="0.35">
      <c r="A5073" t="s">
        <v>83</v>
      </c>
      <c r="B5073" t="s">
        <v>86</v>
      </c>
      <c r="C5073" t="s">
        <v>57</v>
      </c>
    </row>
    <row r="5074" spans="1:3" x14ac:dyDescent="0.35">
      <c r="A5074" t="s">
        <v>85</v>
      </c>
      <c r="B5074" t="s">
        <v>86</v>
      </c>
      <c r="C5074" t="s">
        <v>51</v>
      </c>
    </row>
    <row r="5075" spans="1:3" x14ac:dyDescent="0.35">
      <c r="A5075" t="s">
        <v>85</v>
      </c>
      <c r="B5075" t="s">
        <v>86</v>
      </c>
      <c r="C5075" t="s">
        <v>57</v>
      </c>
    </row>
    <row r="5076" spans="1:3" x14ac:dyDescent="0.35">
      <c r="A5076" t="s">
        <v>89</v>
      </c>
      <c r="B5076" t="s">
        <v>86</v>
      </c>
      <c r="C5076" t="s">
        <v>57</v>
      </c>
    </row>
    <row r="5077" spans="1:3" x14ac:dyDescent="0.35">
      <c r="A5077" t="s">
        <v>83</v>
      </c>
      <c r="B5077" t="s">
        <v>86</v>
      </c>
      <c r="C5077" t="s">
        <v>57</v>
      </c>
    </row>
    <row r="5078" spans="1:3" x14ac:dyDescent="0.35">
      <c r="A5078" t="s">
        <v>85</v>
      </c>
      <c r="B5078" t="s">
        <v>86</v>
      </c>
      <c r="C5078" t="s">
        <v>57</v>
      </c>
    </row>
    <row r="5079" spans="1:3" x14ac:dyDescent="0.35">
      <c r="A5079" t="s">
        <v>85</v>
      </c>
      <c r="B5079" t="s">
        <v>86</v>
      </c>
      <c r="C5079" t="s">
        <v>67</v>
      </c>
    </row>
    <row r="5080" spans="1:3" x14ac:dyDescent="0.35">
      <c r="A5080" t="s">
        <v>83</v>
      </c>
      <c r="B5080" t="s">
        <v>84</v>
      </c>
      <c r="C5080" t="s">
        <v>57</v>
      </c>
    </row>
    <row r="5081" spans="1:3" x14ac:dyDescent="0.35">
      <c r="A5081" t="s">
        <v>85</v>
      </c>
      <c r="B5081" t="s">
        <v>88</v>
      </c>
      <c r="C5081" t="s">
        <v>49</v>
      </c>
    </row>
    <row r="5082" spans="1:3" x14ac:dyDescent="0.35">
      <c r="A5082" t="s">
        <v>85</v>
      </c>
      <c r="B5082" t="s">
        <v>88</v>
      </c>
      <c r="C5082" t="s">
        <v>57</v>
      </c>
    </row>
    <row r="5083" spans="1:3" x14ac:dyDescent="0.35">
      <c r="A5083" t="s">
        <v>85</v>
      </c>
      <c r="B5083" t="s">
        <v>88</v>
      </c>
      <c r="C5083" t="s">
        <v>4</v>
      </c>
    </row>
    <row r="5084" spans="1:3" x14ac:dyDescent="0.35">
      <c r="A5084" t="s">
        <v>85</v>
      </c>
      <c r="B5084" t="s">
        <v>88</v>
      </c>
      <c r="C5084" t="s">
        <v>66</v>
      </c>
    </row>
    <row r="5085" spans="1:3" x14ac:dyDescent="0.35">
      <c r="A5085" t="s">
        <v>85</v>
      </c>
      <c r="B5085" t="s">
        <v>88</v>
      </c>
      <c r="C5085" t="s">
        <v>75</v>
      </c>
    </row>
    <row r="5086" spans="1:3" x14ac:dyDescent="0.35">
      <c r="A5086" t="s">
        <v>85</v>
      </c>
      <c r="B5086" t="s">
        <v>88</v>
      </c>
      <c r="C5086" t="s">
        <v>57</v>
      </c>
    </row>
    <row r="5087" spans="1:3" x14ac:dyDescent="0.35">
      <c r="A5087" t="s">
        <v>83</v>
      </c>
      <c r="B5087" t="s">
        <v>86</v>
      </c>
      <c r="C5087" t="s">
        <v>57</v>
      </c>
    </row>
    <row r="5088" spans="1:3" x14ac:dyDescent="0.35">
      <c r="A5088" t="s">
        <v>83</v>
      </c>
      <c r="B5088" t="s">
        <v>86</v>
      </c>
      <c r="C5088" t="s">
        <v>62</v>
      </c>
    </row>
    <row r="5089" spans="1:3" x14ac:dyDescent="0.35">
      <c r="A5089" t="s">
        <v>89</v>
      </c>
      <c r="B5089" t="s">
        <v>86</v>
      </c>
      <c r="C5089" t="s">
        <v>26</v>
      </c>
    </row>
    <row r="5090" spans="1:3" x14ac:dyDescent="0.35">
      <c r="A5090" t="s">
        <v>89</v>
      </c>
      <c r="B5090" t="s">
        <v>86</v>
      </c>
      <c r="C5090" t="s">
        <v>27</v>
      </c>
    </row>
    <row r="5091" spans="1:3" x14ac:dyDescent="0.35">
      <c r="A5091" t="s">
        <v>89</v>
      </c>
      <c r="B5091" t="s">
        <v>86</v>
      </c>
      <c r="C5091" t="s">
        <v>49</v>
      </c>
    </row>
    <row r="5092" spans="1:3" x14ac:dyDescent="0.35">
      <c r="A5092" t="s">
        <v>89</v>
      </c>
      <c r="B5092" t="s">
        <v>86</v>
      </c>
      <c r="C5092" t="s">
        <v>57</v>
      </c>
    </row>
    <row r="5093" spans="1:3" x14ac:dyDescent="0.35">
      <c r="A5093" t="s">
        <v>89</v>
      </c>
      <c r="B5093" t="s">
        <v>86</v>
      </c>
      <c r="C5093" t="s">
        <v>64</v>
      </c>
    </row>
    <row r="5094" spans="1:3" x14ac:dyDescent="0.35">
      <c r="A5094" t="s">
        <v>89</v>
      </c>
      <c r="B5094" t="s">
        <v>86</v>
      </c>
      <c r="C5094" t="s">
        <v>67</v>
      </c>
    </row>
    <row r="5095" spans="1:3" x14ac:dyDescent="0.35">
      <c r="A5095" t="s">
        <v>85</v>
      </c>
      <c r="B5095" t="s">
        <v>86</v>
      </c>
      <c r="C5095" t="s">
        <v>25</v>
      </c>
    </row>
    <row r="5096" spans="1:3" x14ac:dyDescent="0.35">
      <c r="A5096" t="s">
        <v>85</v>
      </c>
      <c r="B5096" t="s">
        <v>86</v>
      </c>
      <c r="C5096" t="s">
        <v>53</v>
      </c>
    </row>
    <row r="5097" spans="1:3" x14ac:dyDescent="0.35">
      <c r="A5097" t="s">
        <v>85</v>
      </c>
      <c r="B5097" t="s">
        <v>86</v>
      </c>
      <c r="C5097" t="s">
        <v>57</v>
      </c>
    </row>
    <row r="5098" spans="1:3" x14ac:dyDescent="0.35">
      <c r="A5098" t="s">
        <v>85</v>
      </c>
      <c r="B5098" t="s">
        <v>86</v>
      </c>
      <c r="C5098" t="s">
        <v>79</v>
      </c>
    </row>
    <row r="5099" spans="1:3" x14ac:dyDescent="0.35">
      <c r="A5099" t="s">
        <v>85</v>
      </c>
      <c r="B5099" t="s">
        <v>88</v>
      </c>
      <c r="C5099" t="s">
        <v>57</v>
      </c>
    </row>
    <row r="5100" spans="1:3" x14ac:dyDescent="0.35">
      <c r="A5100" t="s">
        <v>85</v>
      </c>
      <c r="B5100" t="s">
        <v>88</v>
      </c>
      <c r="C5100" t="s">
        <v>57</v>
      </c>
    </row>
    <row r="5101" spans="1:3" x14ac:dyDescent="0.35">
      <c r="A5101" t="s">
        <v>85</v>
      </c>
      <c r="B5101" t="s">
        <v>88</v>
      </c>
      <c r="C5101" t="s">
        <v>69</v>
      </c>
    </row>
    <row r="5102" spans="1:3" x14ac:dyDescent="0.35">
      <c r="A5102" t="s">
        <v>89</v>
      </c>
      <c r="B5102" t="s">
        <v>86</v>
      </c>
      <c r="C5102" t="s">
        <v>67</v>
      </c>
    </row>
    <row r="5103" spans="1:3" x14ac:dyDescent="0.35">
      <c r="A5103" t="s">
        <v>85</v>
      </c>
      <c r="B5103" t="s">
        <v>86</v>
      </c>
      <c r="C5103" t="s">
        <v>75</v>
      </c>
    </row>
    <row r="5104" spans="1:3" x14ac:dyDescent="0.35">
      <c r="A5104" t="s">
        <v>83</v>
      </c>
      <c r="B5104" t="s">
        <v>88</v>
      </c>
      <c r="C5104" t="s">
        <v>57</v>
      </c>
    </row>
    <row r="5105" spans="1:3" x14ac:dyDescent="0.35">
      <c r="A5105" t="s">
        <v>85</v>
      </c>
      <c r="B5105" t="s">
        <v>88</v>
      </c>
      <c r="C5105" t="s">
        <v>75</v>
      </c>
    </row>
    <row r="5106" spans="1:3" x14ac:dyDescent="0.35">
      <c r="A5106" t="s">
        <v>85</v>
      </c>
      <c r="B5106" t="s">
        <v>86</v>
      </c>
      <c r="C5106" t="s">
        <v>57</v>
      </c>
    </row>
    <row r="5107" spans="1:3" x14ac:dyDescent="0.35">
      <c r="A5107" t="s">
        <v>83</v>
      </c>
      <c r="B5107" t="s">
        <v>86</v>
      </c>
      <c r="C5107" t="s">
        <v>57</v>
      </c>
    </row>
    <row r="5108" spans="1:3" x14ac:dyDescent="0.35">
      <c r="A5108" t="s">
        <v>85</v>
      </c>
      <c r="B5108" t="s">
        <v>88</v>
      </c>
      <c r="C5108" t="s">
        <v>57</v>
      </c>
    </row>
    <row r="5109" spans="1:3" x14ac:dyDescent="0.35">
      <c r="A5109" t="s">
        <v>85</v>
      </c>
      <c r="B5109" t="s">
        <v>86</v>
      </c>
      <c r="C5109" t="s">
        <v>44</v>
      </c>
    </row>
    <row r="5110" spans="1:3" x14ac:dyDescent="0.35">
      <c r="A5110" t="s">
        <v>85</v>
      </c>
      <c r="B5110" t="s">
        <v>86</v>
      </c>
      <c r="C5110" t="s">
        <v>57</v>
      </c>
    </row>
    <row r="5111" spans="1:3" x14ac:dyDescent="0.35">
      <c r="A5111" t="s">
        <v>85</v>
      </c>
      <c r="B5111" t="s">
        <v>86</v>
      </c>
      <c r="C5111" t="s">
        <v>61</v>
      </c>
    </row>
    <row r="5112" spans="1:3" x14ac:dyDescent="0.35">
      <c r="A5112" t="s">
        <v>85</v>
      </c>
      <c r="B5112" t="s">
        <v>86</v>
      </c>
      <c r="C5112" t="s">
        <v>67</v>
      </c>
    </row>
    <row r="5113" spans="1:3" x14ac:dyDescent="0.35">
      <c r="A5113" t="s">
        <v>85</v>
      </c>
      <c r="B5113" t="s">
        <v>86</v>
      </c>
      <c r="C5113" t="s">
        <v>68</v>
      </c>
    </row>
    <row r="5114" spans="1:3" x14ac:dyDescent="0.35">
      <c r="A5114" t="s">
        <v>85</v>
      </c>
      <c r="B5114" t="s">
        <v>84</v>
      </c>
      <c r="C5114" t="s">
        <v>57</v>
      </c>
    </row>
    <row r="5115" spans="1:3" x14ac:dyDescent="0.35">
      <c r="A5115" t="s">
        <v>85</v>
      </c>
      <c r="B5115" t="s">
        <v>86</v>
      </c>
      <c r="C5115" t="s">
        <v>26</v>
      </c>
    </row>
    <row r="5116" spans="1:3" x14ac:dyDescent="0.35">
      <c r="A5116" t="s">
        <v>85</v>
      </c>
      <c r="B5116" t="s">
        <v>86</v>
      </c>
      <c r="C5116" t="s">
        <v>66</v>
      </c>
    </row>
    <row r="5117" spans="1:3" x14ac:dyDescent="0.35">
      <c r="A5117" t="s">
        <v>83</v>
      </c>
      <c r="B5117" t="s">
        <v>86</v>
      </c>
      <c r="C5117" t="s">
        <v>57</v>
      </c>
    </row>
    <row r="5118" spans="1:3" x14ac:dyDescent="0.35">
      <c r="A5118" t="s">
        <v>85</v>
      </c>
      <c r="B5118" t="s">
        <v>86</v>
      </c>
      <c r="C5118" t="s">
        <v>57</v>
      </c>
    </row>
    <row r="5119" spans="1:3" x14ac:dyDescent="0.35">
      <c r="A5119" t="s">
        <v>85</v>
      </c>
      <c r="B5119" t="s">
        <v>86</v>
      </c>
      <c r="C5119" t="s">
        <v>57</v>
      </c>
    </row>
    <row r="5120" spans="1:3" x14ac:dyDescent="0.35">
      <c r="A5120" t="s">
        <v>85</v>
      </c>
      <c r="B5120" t="s">
        <v>86</v>
      </c>
      <c r="C5120" t="s">
        <v>67</v>
      </c>
    </row>
    <row r="5121" spans="1:3" x14ac:dyDescent="0.35">
      <c r="A5121" t="s">
        <v>85</v>
      </c>
      <c r="B5121" t="s">
        <v>86</v>
      </c>
      <c r="C5121" t="s">
        <v>57</v>
      </c>
    </row>
    <row r="5122" spans="1:3" x14ac:dyDescent="0.35">
      <c r="A5122" t="s">
        <v>85</v>
      </c>
      <c r="B5122" t="s">
        <v>88</v>
      </c>
      <c r="C5122" t="s">
        <v>57</v>
      </c>
    </row>
    <row r="5123" spans="1:3" x14ac:dyDescent="0.35">
      <c r="A5123" t="s">
        <v>85</v>
      </c>
      <c r="B5123" t="s">
        <v>88</v>
      </c>
      <c r="C5123" t="s">
        <v>66</v>
      </c>
    </row>
    <row r="5124" spans="1:3" x14ac:dyDescent="0.35">
      <c r="A5124" t="s">
        <v>85</v>
      </c>
      <c r="B5124" t="s">
        <v>88</v>
      </c>
      <c r="C5124" t="s">
        <v>75</v>
      </c>
    </row>
    <row r="5125" spans="1:3" x14ac:dyDescent="0.35">
      <c r="A5125" t="s">
        <v>85</v>
      </c>
      <c r="B5125" t="s">
        <v>88</v>
      </c>
      <c r="C5125" t="s">
        <v>57</v>
      </c>
    </row>
    <row r="5126" spans="1:3" x14ac:dyDescent="0.35">
      <c r="A5126" t="s">
        <v>85</v>
      </c>
      <c r="B5126" t="s">
        <v>88</v>
      </c>
      <c r="C5126" t="s">
        <v>61</v>
      </c>
    </row>
    <row r="5127" spans="1:3" x14ac:dyDescent="0.35">
      <c r="A5127" t="s">
        <v>85</v>
      </c>
      <c r="B5127" t="s">
        <v>88</v>
      </c>
      <c r="C5127" t="s">
        <v>67</v>
      </c>
    </row>
    <row r="5128" spans="1:3" x14ac:dyDescent="0.35">
      <c r="A5128" t="s">
        <v>85</v>
      </c>
      <c r="B5128" t="s">
        <v>88</v>
      </c>
      <c r="C5128" t="s">
        <v>68</v>
      </c>
    </row>
    <row r="5129" spans="1:3" x14ac:dyDescent="0.35">
      <c r="A5129" t="s">
        <v>85</v>
      </c>
      <c r="B5129" t="s">
        <v>88</v>
      </c>
      <c r="C5129" t="s">
        <v>70</v>
      </c>
    </row>
    <row r="5130" spans="1:3" x14ac:dyDescent="0.35">
      <c r="A5130" t="s">
        <v>85</v>
      </c>
      <c r="B5130" t="s">
        <v>88</v>
      </c>
      <c r="C5130" t="s">
        <v>66</v>
      </c>
    </row>
    <row r="5131" spans="1:3" x14ac:dyDescent="0.35">
      <c r="A5131" t="s">
        <v>85</v>
      </c>
      <c r="B5131" t="s">
        <v>88</v>
      </c>
      <c r="C5131" t="s">
        <v>75</v>
      </c>
    </row>
    <row r="5132" spans="1:3" x14ac:dyDescent="0.35">
      <c r="A5132" t="s">
        <v>85</v>
      </c>
      <c r="B5132" t="s">
        <v>86</v>
      </c>
      <c r="C5132" t="s">
        <v>5</v>
      </c>
    </row>
    <row r="5133" spans="1:3" x14ac:dyDescent="0.35">
      <c r="A5133" t="s">
        <v>83</v>
      </c>
      <c r="B5133" t="s">
        <v>88</v>
      </c>
      <c r="C5133" t="s">
        <v>26</v>
      </c>
    </row>
    <row r="5134" spans="1:3" x14ac:dyDescent="0.35">
      <c r="A5134" t="s">
        <v>83</v>
      </c>
      <c r="B5134" t="s">
        <v>88</v>
      </c>
      <c r="C5134" t="s">
        <v>57</v>
      </c>
    </row>
    <row r="5135" spans="1:3" x14ac:dyDescent="0.35">
      <c r="A5135" t="s">
        <v>85</v>
      </c>
      <c r="B5135" t="s">
        <v>86</v>
      </c>
      <c r="C5135" t="s">
        <v>57</v>
      </c>
    </row>
    <row r="5136" spans="1:3" x14ac:dyDescent="0.35">
      <c r="A5136" t="s">
        <v>85</v>
      </c>
      <c r="B5136" t="s">
        <v>86</v>
      </c>
      <c r="C5136" t="s">
        <v>79</v>
      </c>
    </row>
    <row r="5137" spans="1:3" x14ac:dyDescent="0.35">
      <c r="A5137" t="s">
        <v>83</v>
      </c>
      <c r="B5137" t="s">
        <v>88</v>
      </c>
      <c r="C5137" t="s">
        <v>57</v>
      </c>
    </row>
    <row r="5138" spans="1:3" x14ac:dyDescent="0.35">
      <c r="A5138" t="s">
        <v>85</v>
      </c>
      <c r="B5138" t="s">
        <v>88</v>
      </c>
      <c r="C5138" t="s">
        <v>49</v>
      </c>
    </row>
    <row r="5139" spans="1:3" x14ac:dyDescent="0.35">
      <c r="A5139" t="s">
        <v>85</v>
      </c>
      <c r="B5139" t="s">
        <v>88</v>
      </c>
      <c r="C5139" t="s">
        <v>64</v>
      </c>
    </row>
    <row r="5140" spans="1:3" x14ac:dyDescent="0.35">
      <c r="A5140" t="s">
        <v>85</v>
      </c>
      <c r="B5140" t="s">
        <v>88</v>
      </c>
      <c r="C5140" t="s">
        <v>49</v>
      </c>
    </row>
    <row r="5141" spans="1:3" x14ac:dyDescent="0.35">
      <c r="A5141" t="s">
        <v>85</v>
      </c>
      <c r="B5141" t="s">
        <v>88</v>
      </c>
      <c r="C5141" t="s">
        <v>57</v>
      </c>
    </row>
    <row r="5142" spans="1:3" x14ac:dyDescent="0.35">
      <c r="A5142" t="s">
        <v>85</v>
      </c>
      <c r="B5142" t="s">
        <v>88</v>
      </c>
      <c r="C5142" t="s">
        <v>72</v>
      </c>
    </row>
    <row r="5143" spans="1:3" x14ac:dyDescent="0.35">
      <c r="A5143" t="s">
        <v>85</v>
      </c>
      <c r="B5143" t="s">
        <v>86</v>
      </c>
      <c r="C5143" t="s">
        <v>49</v>
      </c>
    </row>
    <row r="5144" spans="1:3" x14ac:dyDescent="0.35">
      <c r="A5144" t="s">
        <v>85</v>
      </c>
      <c r="B5144" t="s">
        <v>86</v>
      </c>
      <c r="C5144" t="s">
        <v>57</v>
      </c>
    </row>
    <row r="5145" spans="1:3" x14ac:dyDescent="0.35">
      <c r="A5145" t="s">
        <v>85</v>
      </c>
      <c r="B5145" t="s">
        <v>86</v>
      </c>
      <c r="C5145" t="s">
        <v>64</v>
      </c>
    </row>
    <row r="5146" spans="1:3" x14ac:dyDescent="0.35">
      <c r="A5146" t="s">
        <v>85</v>
      </c>
      <c r="B5146" t="s">
        <v>86</v>
      </c>
      <c r="C5146" t="s">
        <v>49</v>
      </c>
    </row>
    <row r="5147" spans="1:3" x14ac:dyDescent="0.35">
      <c r="A5147" t="s">
        <v>85</v>
      </c>
      <c r="B5147" t="s">
        <v>86</v>
      </c>
      <c r="C5147" t="s">
        <v>57</v>
      </c>
    </row>
    <row r="5148" spans="1:3" x14ac:dyDescent="0.35">
      <c r="A5148" t="s">
        <v>85</v>
      </c>
      <c r="B5148" t="s">
        <v>86</v>
      </c>
      <c r="C5148" t="s">
        <v>67</v>
      </c>
    </row>
    <row r="5149" spans="1:3" x14ac:dyDescent="0.35">
      <c r="A5149" t="s">
        <v>89</v>
      </c>
      <c r="B5149" t="s">
        <v>88</v>
      </c>
      <c r="C5149" t="s">
        <v>79</v>
      </c>
    </row>
    <row r="5150" spans="1:3" x14ac:dyDescent="0.35">
      <c r="A5150" t="s">
        <v>85</v>
      </c>
      <c r="B5150" t="s">
        <v>86</v>
      </c>
      <c r="C5150" t="s">
        <v>57</v>
      </c>
    </row>
    <row r="5151" spans="1:3" x14ac:dyDescent="0.35">
      <c r="A5151" t="s">
        <v>85</v>
      </c>
      <c r="B5151" t="s">
        <v>86</v>
      </c>
      <c r="C5151" t="s">
        <v>67</v>
      </c>
    </row>
    <row r="5152" spans="1:3" x14ac:dyDescent="0.35">
      <c r="A5152" t="s">
        <v>83</v>
      </c>
      <c r="B5152" t="s">
        <v>88</v>
      </c>
      <c r="C5152" t="s">
        <v>57</v>
      </c>
    </row>
    <row r="5153" spans="1:3" x14ac:dyDescent="0.35">
      <c r="A5153" t="s">
        <v>85</v>
      </c>
      <c r="B5153" t="s">
        <v>86</v>
      </c>
      <c r="C5153" t="s">
        <v>67</v>
      </c>
    </row>
    <row r="5154" spans="1:3" x14ac:dyDescent="0.35">
      <c r="A5154" t="s">
        <v>85</v>
      </c>
      <c r="B5154" t="s">
        <v>86</v>
      </c>
      <c r="C5154" t="s">
        <v>79</v>
      </c>
    </row>
    <row r="5155" spans="1:3" x14ac:dyDescent="0.35">
      <c r="A5155" t="s">
        <v>85</v>
      </c>
      <c r="B5155" t="s">
        <v>86</v>
      </c>
      <c r="C5155" t="s">
        <v>57</v>
      </c>
    </row>
    <row r="5156" spans="1:3" x14ac:dyDescent="0.35">
      <c r="A5156" t="s">
        <v>83</v>
      </c>
      <c r="B5156" t="s">
        <v>86</v>
      </c>
      <c r="C5156" t="s">
        <v>57</v>
      </c>
    </row>
    <row r="5157" spans="1:3" x14ac:dyDescent="0.35">
      <c r="A5157" t="s">
        <v>83</v>
      </c>
      <c r="B5157" t="s">
        <v>86</v>
      </c>
      <c r="C5157" t="s">
        <v>67</v>
      </c>
    </row>
    <row r="5158" spans="1:3" x14ac:dyDescent="0.35">
      <c r="A5158" t="s">
        <v>85</v>
      </c>
      <c r="B5158" t="s">
        <v>86</v>
      </c>
      <c r="C5158" t="s">
        <v>57</v>
      </c>
    </row>
    <row r="5159" spans="1:3" x14ac:dyDescent="0.35">
      <c r="A5159" t="s">
        <v>85</v>
      </c>
      <c r="B5159" t="s">
        <v>86</v>
      </c>
      <c r="C5159" t="s">
        <v>67</v>
      </c>
    </row>
    <row r="5160" spans="1:3" x14ac:dyDescent="0.35">
      <c r="A5160" t="s">
        <v>89</v>
      </c>
      <c r="B5160" t="s">
        <v>90</v>
      </c>
      <c r="C5160" t="s">
        <v>57</v>
      </c>
    </row>
    <row r="5161" spans="1:3" x14ac:dyDescent="0.35">
      <c r="A5161" t="s">
        <v>83</v>
      </c>
      <c r="B5161" t="s">
        <v>88</v>
      </c>
      <c r="C5161" t="s">
        <v>49</v>
      </c>
    </row>
    <row r="5162" spans="1:3" x14ac:dyDescent="0.35">
      <c r="A5162" t="s">
        <v>83</v>
      </c>
      <c r="B5162" t="s">
        <v>88</v>
      </c>
      <c r="C5162" t="s">
        <v>51</v>
      </c>
    </row>
    <row r="5163" spans="1:3" x14ac:dyDescent="0.35">
      <c r="A5163" t="s">
        <v>83</v>
      </c>
      <c r="B5163" t="s">
        <v>88</v>
      </c>
      <c r="C5163" t="s">
        <v>57</v>
      </c>
    </row>
    <row r="5164" spans="1:3" x14ac:dyDescent="0.35">
      <c r="A5164" t="s">
        <v>85</v>
      </c>
      <c r="B5164" t="s">
        <v>86</v>
      </c>
      <c r="C5164" t="s">
        <v>41</v>
      </c>
    </row>
    <row r="5165" spans="1:3" x14ac:dyDescent="0.35">
      <c r="A5165" t="s">
        <v>83</v>
      </c>
      <c r="B5165" t="s">
        <v>88</v>
      </c>
      <c r="C5165" t="s">
        <v>51</v>
      </c>
    </row>
    <row r="5166" spans="1:3" x14ac:dyDescent="0.35">
      <c r="A5166" t="s">
        <v>83</v>
      </c>
      <c r="B5166" t="s">
        <v>88</v>
      </c>
      <c r="C5166" t="s">
        <v>57</v>
      </c>
    </row>
    <row r="5167" spans="1:3" x14ac:dyDescent="0.35">
      <c r="A5167" t="s">
        <v>83</v>
      </c>
      <c r="B5167" t="s">
        <v>88</v>
      </c>
      <c r="C5167" t="s">
        <v>64</v>
      </c>
    </row>
    <row r="5168" spans="1:3" x14ac:dyDescent="0.35">
      <c r="A5168" t="s">
        <v>85</v>
      </c>
      <c r="B5168" t="s">
        <v>88</v>
      </c>
      <c r="C5168" t="s">
        <v>49</v>
      </c>
    </row>
    <row r="5169" spans="1:3" x14ac:dyDescent="0.35">
      <c r="A5169" t="s">
        <v>85</v>
      </c>
      <c r="B5169" t="s">
        <v>88</v>
      </c>
      <c r="C5169" t="s">
        <v>51</v>
      </c>
    </row>
    <row r="5170" spans="1:3" x14ac:dyDescent="0.35">
      <c r="A5170" t="s">
        <v>85</v>
      </c>
      <c r="B5170" t="s">
        <v>88</v>
      </c>
      <c r="C5170" t="s">
        <v>57</v>
      </c>
    </row>
    <row r="5171" spans="1:3" x14ac:dyDescent="0.35">
      <c r="A5171" t="s">
        <v>83</v>
      </c>
      <c r="B5171" t="s">
        <v>84</v>
      </c>
      <c r="C5171" t="s">
        <v>15</v>
      </c>
    </row>
    <row r="5172" spans="1:3" x14ac:dyDescent="0.35">
      <c r="A5172" t="s">
        <v>85</v>
      </c>
      <c r="B5172" t="s">
        <v>86</v>
      </c>
      <c r="C5172" t="s">
        <v>57</v>
      </c>
    </row>
    <row r="5173" spans="1:3" x14ac:dyDescent="0.35">
      <c r="A5173" t="s">
        <v>85</v>
      </c>
      <c r="B5173" t="s">
        <v>86</v>
      </c>
      <c r="C5173" t="s">
        <v>64</v>
      </c>
    </row>
    <row r="5174" spans="1:3" x14ac:dyDescent="0.35">
      <c r="A5174" t="s">
        <v>83</v>
      </c>
      <c r="B5174" t="s">
        <v>88</v>
      </c>
      <c r="C5174" t="s">
        <v>57</v>
      </c>
    </row>
    <row r="5175" spans="1:3" x14ac:dyDescent="0.35">
      <c r="A5175" t="s">
        <v>85</v>
      </c>
      <c r="B5175" t="s">
        <v>86</v>
      </c>
      <c r="C5175" t="s">
        <v>57</v>
      </c>
    </row>
    <row r="5176" spans="1:3" x14ac:dyDescent="0.35">
      <c r="A5176" t="s">
        <v>83</v>
      </c>
      <c r="B5176" t="s">
        <v>84</v>
      </c>
      <c r="C5176" t="s">
        <v>67</v>
      </c>
    </row>
    <row r="5177" spans="1:3" x14ac:dyDescent="0.35">
      <c r="A5177" t="s">
        <v>85</v>
      </c>
      <c r="B5177" t="s">
        <v>86</v>
      </c>
      <c r="C5177" t="s">
        <v>57</v>
      </c>
    </row>
    <row r="5178" spans="1:3" x14ac:dyDescent="0.35">
      <c r="A5178" t="s">
        <v>85</v>
      </c>
      <c r="B5178" t="s">
        <v>86</v>
      </c>
      <c r="C5178" t="s">
        <v>67</v>
      </c>
    </row>
    <row r="5179" spans="1:3" x14ac:dyDescent="0.35">
      <c r="A5179" t="s">
        <v>85</v>
      </c>
      <c r="B5179" t="s">
        <v>86</v>
      </c>
      <c r="C5179" t="s">
        <v>67</v>
      </c>
    </row>
    <row r="5180" spans="1:3" x14ac:dyDescent="0.35">
      <c r="A5180" t="s">
        <v>85</v>
      </c>
      <c r="B5180" t="s">
        <v>86</v>
      </c>
      <c r="C5180" t="s">
        <v>57</v>
      </c>
    </row>
    <row r="5181" spans="1:3" x14ac:dyDescent="0.35">
      <c r="A5181" t="s">
        <v>85</v>
      </c>
      <c r="B5181" t="s">
        <v>86</v>
      </c>
      <c r="C5181" t="s">
        <v>49</v>
      </c>
    </row>
    <row r="5182" spans="1:3" x14ac:dyDescent="0.35">
      <c r="A5182" t="s">
        <v>85</v>
      </c>
      <c r="B5182" t="s">
        <v>86</v>
      </c>
      <c r="C5182" t="s">
        <v>51</v>
      </c>
    </row>
    <row r="5183" spans="1:3" x14ac:dyDescent="0.35">
      <c r="A5183" t="s">
        <v>85</v>
      </c>
      <c r="B5183" t="s">
        <v>86</v>
      </c>
      <c r="C5183" t="s">
        <v>57</v>
      </c>
    </row>
    <row r="5184" spans="1:3" x14ac:dyDescent="0.35">
      <c r="A5184" t="s">
        <v>85</v>
      </c>
      <c r="B5184" t="s">
        <v>86</v>
      </c>
      <c r="C5184" t="s">
        <v>64</v>
      </c>
    </row>
    <row r="5185" spans="1:3" x14ac:dyDescent="0.35">
      <c r="A5185" t="s">
        <v>85</v>
      </c>
      <c r="B5185" t="s">
        <v>86</v>
      </c>
      <c r="C5185" t="s">
        <v>67</v>
      </c>
    </row>
    <row r="5186" spans="1:3" x14ac:dyDescent="0.35">
      <c r="A5186" t="s">
        <v>85</v>
      </c>
      <c r="B5186" t="s">
        <v>86</v>
      </c>
      <c r="C5186" t="s">
        <v>67</v>
      </c>
    </row>
    <row r="5187" spans="1:3" x14ac:dyDescent="0.35">
      <c r="A5187" t="s">
        <v>85</v>
      </c>
      <c r="B5187" t="s">
        <v>86</v>
      </c>
      <c r="C5187" t="s">
        <v>57</v>
      </c>
    </row>
    <row r="5188" spans="1:3" x14ac:dyDescent="0.35">
      <c r="A5188" t="s">
        <v>85</v>
      </c>
      <c r="B5188" t="s">
        <v>86</v>
      </c>
      <c r="C5188" t="s">
        <v>67</v>
      </c>
    </row>
    <row r="5189" spans="1:3" x14ac:dyDescent="0.35">
      <c r="A5189" t="s">
        <v>85</v>
      </c>
      <c r="B5189" t="s">
        <v>86</v>
      </c>
      <c r="C5189" t="s">
        <v>26</v>
      </c>
    </row>
    <row r="5190" spans="1:3" x14ac:dyDescent="0.35">
      <c r="A5190" t="s">
        <v>85</v>
      </c>
      <c r="B5190" t="s">
        <v>88</v>
      </c>
      <c r="C5190" t="s">
        <v>43</v>
      </c>
    </row>
    <row r="5191" spans="1:3" x14ac:dyDescent="0.35">
      <c r="A5191" t="s">
        <v>85</v>
      </c>
      <c r="B5191" t="s">
        <v>88</v>
      </c>
      <c r="C5191" t="s">
        <v>57</v>
      </c>
    </row>
    <row r="5192" spans="1:3" x14ac:dyDescent="0.35">
      <c r="A5192" t="s">
        <v>85</v>
      </c>
      <c r="B5192" t="s">
        <v>86</v>
      </c>
      <c r="C5192" t="s">
        <v>51</v>
      </c>
    </row>
    <row r="5193" spans="1:3" x14ac:dyDescent="0.35">
      <c r="A5193" t="s">
        <v>85</v>
      </c>
      <c r="B5193" t="s">
        <v>86</v>
      </c>
      <c r="C5193" t="s">
        <v>57</v>
      </c>
    </row>
    <row r="5194" spans="1:3" x14ac:dyDescent="0.35">
      <c r="A5194" t="s">
        <v>85</v>
      </c>
      <c r="B5194" t="s">
        <v>86</v>
      </c>
      <c r="C5194" t="s">
        <v>62</v>
      </c>
    </row>
    <row r="5195" spans="1:3" x14ac:dyDescent="0.35">
      <c r="A5195" t="s">
        <v>85</v>
      </c>
      <c r="B5195" t="s">
        <v>86</v>
      </c>
      <c r="C5195" t="s">
        <v>57</v>
      </c>
    </row>
    <row r="5196" spans="1:3" x14ac:dyDescent="0.35">
      <c r="A5196" t="s">
        <v>85</v>
      </c>
      <c r="B5196" t="s">
        <v>88</v>
      </c>
      <c r="C5196" t="s">
        <v>57</v>
      </c>
    </row>
    <row r="5197" spans="1:3" x14ac:dyDescent="0.35">
      <c r="A5197" t="s">
        <v>85</v>
      </c>
      <c r="B5197" t="s">
        <v>88</v>
      </c>
      <c r="C5197" t="s">
        <v>49</v>
      </c>
    </row>
    <row r="5198" spans="1:3" x14ac:dyDescent="0.35">
      <c r="A5198" t="s">
        <v>85</v>
      </c>
      <c r="B5198" t="s">
        <v>88</v>
      </c>
      <c r="C5198" t="s">
        <v>57</v>
      </c>
    </row>
    <row r="5199" spans="1:3" x14ac:dyDescent="0.35">
      <c r="A5199" t="s">
        <v>85</v>
      </c>
      <c r="B5199" t="s">
        <v>88</v>
      </c>
      <c r="C5199" t="s">
        <v>67</v>
      </c>
    </row>
    <row r="5200" spans="1:3" x14ac:dyDescent="0.35">
      <c r="A5200" t="s">
        <v>85</v>
      </c>
      <c r="B5200" t="s">
        <v>84</v>
      </c>
      <c r="C5200" t="s">
        <v>67</v>
      </c>
    </row>
    <row r="5201" spans="1:3" x14ac:dyDescent="0.35">
      <c r="A5201" t="s">
        <v>85</v>
      </c>
      <c r="B5201" t="s">
        <v>88</v>
      </c>
      <c r="C5201" t="s">
        <v>32</v>
      </c>
    </row>
    <row r="5202" spans="1:3" x14ac:dyDescent="0.35">
      <c r="A5202" t="s">
        <v>85</v>
      </c>
      <c r="B5202" t="s">
        <v>88</v>
      </c>
      <c r="C5202" t="s">
        <v>62</v>
      </c>
    </row>
    <row r="5203" spans="1:3" x14ac:dyDescent="0.35">
      <c r="A5203" t="s">
        <v>85</v>
      </c>
      <c r="B5203" t="s">
        <v>86</v>
      </c>
      <c r="C5203" t="s">
        <v>32</v>
      </c>
    </row>
    <row r="5204" spans="1:3" x14ac:dyDescent="0.35">
      <c r="A5204" t="s">
        <v>85</v>
      </c>
      <c r="B5204" t="s">
        <v>86</v>
      </c>
      <c r="C5204" t="s">
        <v>57</v>
      </c>
    </row>
    <row r="5205" spans="1:3" x14ac:dyDescent="0.35">
      <c r="A5205" t="s">
        <v>85</v>
      </c>
      <c r="B5205" t="s">
        <v>84</v>
      </c>
      <c r="C5205" t="s">
        <v>42</v>
      </c>
    </row>
    <row r="5206" spans="1:3" x14ac:dyDescent="0.35">
      <c r="A5206" t="s">
        <v>85</v>
      </c>
      <c r="B5206" t="s">
        <v>84</v>
      </c>
      <c r="C5206" t="s">
        <v>44</v>
      </c>
    </row>
    <row r="5207" spans="1:3" x14ac:dyDescent="0.35">
      <c r="A5207" t="s">
        <v>85</v>
      </c>
      <c r="B5207" t="s">
        <v>84</v>
      </c>
      <c r="C5207" t="s">
        <v>61</v>
      </c>
    </row>
    <row r="5208" spans="1:3" x14ac:dyDescent="0.35">
      <c r="A5208" t="s">
        <v>85</v>
      </c>
      <c r="B5208" t="s">
        <v>84</v>
      </c>
      <c r="C5208" t="s">
        <v>67</v>
      </c>
    </row>
    <row r="5209" spans="1:3" x14ac:dyDescent="0.35">
      <c r="A5209" t="s">
        <v>85</v>
      </c>
      <c r="B5209" t="s">
        <v>84</v>
      </c>
      <c r="C5209" t="s">
        <v>68</v>
      </c>
    </row>
    <row r="5210" spans="1:3" x14ac:dyDescent="0.35">
      <c r="A5210" t="s">
        <v>85</v>
      </c>
      <c r="B5210" t="s">
        <v>84</v>
      </c>
      <c r="C5210" t="s">
        <v>70</v>
      </c>
    </row>
    <row r="5211" spans="1:3" x14ac:dyDescent="0.35">
      <c r="A5211" t="s">
        <v>85</v>
      </c>
      <c r="B5211" t="s">
        <v>88</v>
      </c>
      <c r="C5211" t="s">
        <v>1</v>
      </c>
    </row>
    <row r="5212" spans="1:3" x14ac:dyDescent="0.35">
      <c r="A5212" t="s">
        <v>85</v>
      </c>
      <c r="B5212" t="s">
        <v>88</v>
      </c>
      <c r="C5212" t="s">
        <v>5</v>
      </c>
    </row>
    <row r="5213" spans="1:3" x14ac:dyDescent="0.35">
      <c r="A5213" t="s">
        <v>85</v>
      </c>
      <c r="B5213" t="s">
        <v>88</v>
      </c>
      <c r="C5213" t="s">
        <v>26</v>
      </c>
    </row>
    <row r="5214" spans="1:3" x14ac:dyDescent="0.35">
      <c r="A5214" t="s">
        <v>85</v>
      </c>
      <c r="B5214" t="s">
        <v>88</v>
      </c>
      <c r="C5214" t="s">
        <v>66</v>
      </c>
    </row>
    <row r="5215" spans="1:3" x14ac:dyDescent="0.35">
      <c r="A5215" t="s">
        <v>83</v>
      </c>
      <c r="B5215" t="s">
        <v>86</v>
      </c>
      <c r="C5215" t="s">
        <v>57</v>
      </c>
    </row>
    <row r="5216" spans="1:3" x14ac:dyDescent="0.35">
      <c r="A5216" t="s">
        <v>85</v>
      </c>
      <c r="B5216" t="s">
        <v>86</v>
      </c>
      <c r="C5216" t="s">
        <v>57</v>
      </c>
    </row>
    <row r="5217" spans="1:3" x14ac:dyDescent="0.35">
      <c r="A5217" t="s">
        <v>85</v>
      </c>
      <c r="B5217" t="s">
        <v>86</v>
      </c>
      <c r="C5217" t="s">
        <v>57</v>
      </c>
    </row>
    <row r="5218" spans="1:3" x14ac:dyDescent="0.35">
      <c r="A5218" t="s">
        <v>85</v>
      </c>
      <c r="B5218" t="s">
        <v>86</v>
      </c>
      <c r="C5218" t="s">
        <v>32</v>
      </c>
    </row>
    <row r="5219" spans="1:3" x14ac:dyDescent="0.35">
      <c r="A5219" t="s">
        <v>89</v>
      </c>
      <c r="B5219" t="s">
        <v>86</v>
      </c>
      <c r="C5219" t="s">
        <v>57</v>
      </c>
    </row>
    <row r="5220" spans="1:3" x14ac:dyDescent="0.35">
      <c r="A5220" t="s">
        <v>89</v>
      </c>
      <c r="B5220" t="s">
        <v>86</v>
      </c>
      <c r="C5220" t="s">
        <v>67</v>
      </c>
    </row>
    <row r="5221" spans="1:3" x14ac:dyDescent="0.35">
      <c r="A5221" t="s">
        <v>85</v>
      </c>
      <c r="B5221" t="s">
        <v>86</v>
      </c>
      <c r="C5221" t="s">
        <v>57</v>
      </c>
    </row>
    <row r="5222" spans="1:3" x14ac:dyDescent="0.35">
      <c r="A5222" t="s">
        <v>85</v>
      </c>
      <c r="B5222" t="s">
        <v>86</v>
      </c>
      <c r="C5222" t="s">
        <v>62</v>
      </c>
    </row>
    <row r="5223" spans="1:3" x14ac:dyDescent="0.35">
      <c r="A5223" t="s">
        <v>85</v>
      </c>
      <c r="B5223" t="s">
        <v>86</v>
      </c>
      <c r="C5223" t="s">
        <v>67</v>
      </c>
    </row>
    <row r="5224" spans="1:3" x14ac:dyDescent="0.35">
      <c r="A5224" t="s">
        <v>85</v>
      </c>
      <c r="B5224" t="s">
        <v>86</v>
      </c>
      <c r="C5224" t="s">
        <v>57</v>
      </c>
    </row>
    <row r="5225" spans="1:3" x14ac:dyDescent="0.35">
      <c r="A5225" t="s">
        <v>85</v>
      </c>
      <c r="B5225" t="s">
        <v>86</v>
      </c>
      <c r="C5225" t="s">
        <v>67</v>
      </c>
    </row>
    <row r="5226" spans="1:3" x14ac:dyDescent="0.35">
      <c r="A5226" t="s">
        <v>89</v>
      </c>
      <c r="B5226" t="s">
        <v>88</v>
      </c>
      <c r="C5226" t="s">
        <v>43</v>
      </c>
    </row>
    <row r="5227" spans="1:3" x14ac:dyDescent="0.35">
      <c r="A5227" t="s">
        <v>89</v>
      </c>
      <c r="B5227" t="s">
        <v>88</v>
      </c>
      <c r="C5227" t="s">
        <v>49</v>
      </c>
    </row>
    <row r="5228" spans="1:3" x14ac:dyDescent="0.35">
      <c r="A5228" t="s">
        <v>89</v>
      </c>
      <c r="B5228" t="s">
        <v>88</v>
      </c>
      <c r="C5228" t="s">
        <v>57</v>
      </c>
    </row>
    <row r="5229" spans="1:3" x14ac:dyDescent="0.35">
      <c r="A5229" t="s">
        <v>89</v>
      </c>
      <c r="B5229" t="s">
        <v>88</v>
      </c>
      <c r="C5229" t="s">
        <v>64</v>
      </c>
    </row>
    <row r="5230" spans="1:3" x14ac:dyDescent="0.35">
      <c r="A5230" t="s">
        <v>85</v>
      </c>
      <c r="B5230" t="s">
        <v>86</v>
      </c>
      <c r="C5230" t="s">
        <v>57</v>
      </c>
    </row>
    <row r="5231" spans="1:3" x14ac:dyDescent="0.35">
      <c r="A5231" t="s">
        <v>85</v>
      </c>
      <c r="B5231" t="s">
        <v>86</v>
      </c>
      <c r="C5231" t="s">
        <v>67</v>
      </c>
    </row>
    <row r="5232" spans="1:3" x14ac:dyDescent="0.35">
      <c r="A5232" t="s">
        <v>85</v>
      </c>
      <c r="B5232" t="s">
        <v>86</v>
      </c>
      <c r="C5232" t="s">
        <v>26</v>
      </c>
    </row>
    <row r="5233" spans="1:3" x14ac:dyDescent="0.35">
      <c r="A5233" t="s">
        <v>85</v>
      </c>
      <c r="B5233" t="s">
        <v>86</v>
      </c>
      <c r="C5233" t="s">
        <v>66</v>
      </c>
    </row>
    <row r="5234" spans="1:3" x14ac:dyDescent="0.35">
      <c r="A5234" t="s">
        <v>85</v>
      </c>
      <c r="B5234" t="s">
        <v>86</v>
      </c>
      <c r="C5234" t="s">
        <v>57</v>
      </c>
    </row>
    <row r="5235" spans="1:3" x14ac:dyDescent="0.35">
      <c r="A5235" t="s">
        <v>85</v>
      </c>
      <c r="B5235" t="s">
        <v>88</v>
      </c>
      <c r="C5235" t="s">
        <v>32</v>
      </c>
    </row>
    <row r="5236" spans="1:3" x14ac:dyDescent="0.35">
      <c r="A5236" t="s">
        <v>85</v>
      </c>
      <c r="B5236" t="s">
        <v>88</v>
      </c>
      <c r="C5236" t="s">
        <v>1</v>
      </c>
    </row>
    <row r="5237" spans="1:3" x14ac:dyDescent="0.35">
      <c r="A5237" t="s">
        <v>85</v>
      </c>
      <c r="B5237" t="s">
        <v>88</v>
      </c>
      <c r="C5237" t="s">
        <v>40</v>
      </c>
    </row>
    <row r="5238" spans="1:3" x14ac:dyDescent="0.35">
      <c r="A5238" t="s">
        <v>85</v>
      </c>
      <c r="B5238" t="s">
        <v>88</v>
      </c>
      <c r="C5238" t="s">
        <v>62</v>
      </c>
    </row>
    <row r="5239" spans="1:3" x14ac:dyDescent="0.35">
      <c r="A5239" t="s">
        <v>85</v>
      </c>
      <c r="B5239" t="s">
        <v>88</v>
      </c>
      <c r="C5239" t="s">
        <v>69</v>
      </c>
    </row>
    <row r="5240" spans="1:3" x14ac:dyDescent="0.35">
      <c r="A5240" t="s">
        <v>85</v>
      </c>
      <c r="B5240" t="s">
        <v>88</v>
      </c>
      <c r="C5240" t="s">
        <v>81</v>
      </c>
    </row>
    <row r="5241" spans="1:3" x14ac:dyDescent="0.35">
      <c r="A5241" t="s">
        <v>85</v>
      </c>
      <c r="B5241" t="s">
        <v>86</v>
      </c>
      <c r="C5241" t="s">
        <v>57</v>
      </c>
    </row>
    <row r="5242" spans="1:3" x14ac:dyDescent="0.35">
      <c r="A5242" t="s">
        <v>85</v>
      </c>
      <c r="B5242" t="s">
        <v>86</v>
      </c>
      <c r="C5242" t="s">
        <v>61</v>
      </c>
    </row>
    <row r="5243" spans="1:3" x14ac:dyDescent="0.35">
      <c r="A5243" t="s">
        <v>85</v>
      </c>
      <c r="B5243" t="s">
        <v>86</v>
      </c>
      <c r="C5243" t="s">
        <v>67</v>
      </c>
    </row>
    <row r="5244" spans="1:3" x14ac:dyDescent="0.35">
      <c r="A5244" t="s">
        <v>85</v>
      </c>
      <c r="B5244" t="s">
        <v>86</v>
      </c>
      <c r="C5244" t="s">
        <v>57</v>
      </c>
    </row>
    <row r="5245" spans="1:3" x14ac:dyDescent="0.35">
      <c r="A5245" t="s">
        <v>85</v>
      </c>
      <c r="B5245" t="s">
        <v>86</v>
      </c>
      <c r="C5245" t="s">
        <v>66</v>
      </c>
    </row>
    <row r="5246" spans="1:3" x14ac:dyDescent="0.35">
      <c r="A5246" t="s">
        <v>85</v>
      </c>
      <c r="B5246" t="s">
        <v>86</v>
      </c>
      <c r="C5246" t="s">
        <v>17</v>
      </c>
    </row>
    <row r="5247" spans="1:3" x14ac:dyDescent="0.35">
      <c r="A5247" t="s">
        <v>83</v>
      </c>
      <c r="B5247" t="s">
        <v>88</v>
      </c>
      <c r="C5247" t="s">
        <v>32</v>
      </c>
    </row>
    <row r="5248" spans="1:3" x14ac:dyDescent="0.35">
      <c r="A5248" t="s">
        <v>83</v>
      </c>
      <c r="B5248" t="s">
        <v>88</v>
      </c>
      <c r="C5248" t="s">
        <v>57</v>
      </c>
    </row>
    <row r="5249" spans="1:3" x14ac:dyDescent="0.35">
      <c r="A5249" t="s">
        <v>83</v>
      </c>
      <c r="B5249" t="s">
        <v>88</v>
      </c>
      <c r="C5249" t="s">
        <v>67</v>
      </c>
    </row>
    <row r="5250" spans="1:3" x14ac:dyDescent="0.35">
      <c r="A5250" t="s">
        <v>85</v>
      </c>
      <c r="B5250" t="s">
        <v>86</v>
      </c>
      <c r="C5250" t="s">
        <v>25</v>
      </c>
    </row>
    <row r="5251" spans="1:3" x14ac:dyDescent="0.35">
      <c r="A5251" t="s">
        <v>85</v>
      </c>
      <c r="B5251" t="s">
        <v>86</v>
      </c>
      <c r="C5251" t="s">
        <v>26</v>
      </c>
    </row>
    <row r="5252" spans="1:3" x14ac:dyDescent="0.35">
      <c r="A5252" t="s">
        <v>83</v>
      </c>
      <c r="B5252" t="s">
        <v>84</v>
      </c>
      <c r="C5252" t="s">
        <v>49</v>
      </c>
    </row>
    <row r="5253" spans="1:3" x14ac:dyDescent="0.35">
      <c r="A5253" t="s">
        <v>83</v>
      </c>
      <c r="B5253" t="s">
        <v>84</v>
      </c>
      <c r="C5253" t="s">
        <v>57</v>
      </c>
    </row>
    <row r="5254" spans="1:3" x14ac:dyDescent="0.35">
      <c r="A5254" t="s">
        <v>85</v>
      </c>
      <c r="B5254" t="s">
        <v>86</v>
      </c>
      <c r="C5254" t="s">
        <v>57</v>
      </c>
    </row>
    <row r="5255" spans="1:3" x14ac:dyDescent="0.35">
      <c r="A5255" t="s">
        <v>85</v>
      </c>
      <c r="B5255" t="s">
        <v>86</v>
      </c>
      <c r="C5255" t="s">
        <v>26</v>
      </c>
    </row>
    <row r="5256" spans="1:3" x14ac:dyDescent="0.35">
      <c r="A5256" t="s">
        <v>85</v>
      </c>
      <c r="B5256" t="s">
        <v>86</v>
      </c>
      <c r="C5256" t="s">
        <v>27</v>
      </c>
    </row>
    <row r="5257" spans="1:3" x14ac:dyDescent="0.35">
      <c r="A5257" t="s">
        <v>85</v>
      </c>
      <c r="B5257" t="s">
        <v>86</v>
      </c>
      <c r="C5257" t="s">
        <v>26</v>
      </c>
    </row>
    <row r="5258" spans="1:3" x14ac:dyDescent="0.35">
      <c r="A5258" t="s">
        <v>85</v>
      </c>
      <c r="B5258" t="s">
        <v>86</v>
      </c>
      <c r="C5258" t="s">
        <v>57</v>
      </c>
    </row>
    <row r="5259" spans="1:3" x14ac:dyDescent="0.35">
      <c r="A5259" t="s">
        <v>85</v>
      </c>
      <c r="B5259" t="s">
        <v>86</v>
      </c>
      <c r="C5259" t="s">
        <v>57</v>
      </c>
    </row>
    <row r="5260" spans="1:3" x14ac:dyDescent="0.35">
      <c r="A5260" t="s">
        <v>85</v>
      </c>
      <c r="B5260" t="s">
        <v>86</v>
      </c>
      <c r="C5260" t="s">
        <v>57</v>
      </c>
    </row>
    <row r="5261" spans="1:3" x14ac:dyDescent="0.35">
      <c r="A5261" t="s">
        <v>85</v>
      </c>
      <c r="B5261" t="s">
        <v>86</v>
      </c>
      <c r="C5261" t="s">
        <v>67</v>
      </c>
    </row>
    <row r="5262" spans="1:3" x14ac:dyDescent="0.35">
      <c r="A5262" t="s">
        <v>83</v>
      </c>
      <c r="B5262" t="s">
        <v>86</v>
      </c>
      <c r="C5262" t="s">
        <v>57</v>
      </c>
    </row>
    <row r="5263" spans="1:3" x14ac:dyDescent="0.35">
      <c r="A5263" t="s">
        <v>83</v>
      </c>
      <c r="B5263" t="s">
        <v>88</v>
      </c>
      <c r="C5263" t="s">
        <v>57</v>
      </c>
    </row>
    <row r="5264" spans="1:3" x14ac:dyDescent="0.35">
      <c r="A5264" t="s">
        <v>83</v>
      </c>
      <c r="B5264" t="s">
        <v>88</v>
      </c>
      <c r="C5264" t="s">
        <v>61</v>
      </c>
    </row>
    <row r="5265" spans="1:3" x14ac:dyDescent="0.35">
      <c r="A5265" t="s">
        <v>83</v>
      </c>
      <c r="B5265" t="s">
        <v>88</v>
      </c>
      <c r="C5265" t="s">
        <v>67</v>
      </c>
    </row>
    <row r="5266" spans="1:3" x14ac:dyDescent="0.35">
      <c r="A5266" t="s">
        <v>83</v>
      </c>
      <c r="B5266" t="s">
        <v>88</v>
      </c>
      <c r="C5266" t="s">
        <v>68</v>
      </c>
    </row>
    <row r="5267" spans="1:3" x14ac:dyDescent="0.35">
      <c r="A5267" t="s">
        <v>85</v>
      </c>
      <c r="B5267" t="s">
        <v>86</v>
      </c>
      <c r="C5267" t="s">
        <v>4</v>
      </c>
    </row>
    <row r="5268" spans="1:3" x14ac:dyDescent="0.35">
      <c r="A5268" t="s">
        <v>85</v>
      </c>
      <c r="B5268" t="s">
        <v>86</v>
      </c>
      <c r="C5268" t="s">
        <v>26</v>
      </c>
    </row>
    <row r="5269" spans="1:3" x14ac:dyDescent="0.35">
      <c r="A5269" t="s">
        <v>85</v>
      </c>
      <c r="B5269" t="s">
        <v>86</v>
      </c>
      <c r="C5269" t="s">
        <v>57</v>
      </c>
    </row>
    <row r="5270" spans="1:3" x14ac:dyDescent="0.35">
      <c r="A5270" t="s">
        <v>85</v>
      </c>
      <c r="B5270" t="s">
        <v>86</v>
      </c>
      <c r="C5270" t="s">
        <v>67</v>
      </c>
    </row>
    <row r="5271" spans="1:3" x14ac:dyDescent="0.35">
      <c r="A5271" t="s">
        <v>85</v>
      </c>
      <c r="B5271" t="s">
        <v>86</v>
      </c>
      <c r="C5271" t="s">
        <v>75</v>
      </c>
    </row>
    <row r="5272" spans="1:3" x14ac:dyDescent="0.35">
      <c r="A5272" t="s">
        <v>83</v>
      </c>
      <c r="B5272" t="s">
        <v>87</v>
      </c>
      <c r="C5272" t="s">
        <v>51</v>
      </c>
    </row>
    <row r="5273" spans="1:3" x14ac:dyDescent="0.35">
      <c r="A5273" t="s">
        <v>89</v>
      </c>
      <c r="B5273" t="s">
        <v>86</v>
      </c>
      <c r="C5273" t="s">
        <v>57</v>
      </c>
    </row>
    <row r="5274" spans="1:3" x14ac:dyDescent="0.35">
      <c r="A5274" t="s">
        <v>89</v>
      </c>
      <c r="B5274" t="s">
        <v>86</v>
      </c>
      <c r="C5274" t="s">
        <v>66</v>
      </c>
    </row>
    <row r="5275" spans="1:3" x14ac:dyDescent="0.35">
      <c r="A5275" t="s">
        <v>89</v>
      </c>
      <c r="B5275" t="s">
        <v>86</v>
      </c>
      <c r="C5275" t="s">
        <v>67</v>
      </c>
    </row>
    <row r="5276" spans="1:3" x14ac:dyDescent="0.35">
      <c r="A5276" t="s">
        <v>83</v>
      </c>
      <c r="B5276" t="s">
        <v>84</v>
      </c>
      <c r="C5276" t="s">
        <v>57</v>
      </c>
    </row>
    <row r="5277" spans="1:3" x14ac:dyDescent="0.35">
      <c r="A5277" t="s">
        <v>85</v>
      </c>
      <c r="B5277" t="s">
        <v>88</v>
      </c>
      <c r="C5277" t="s">
        <v>57</v>
      </c>
    </row>
    <row r="5278" spans="1:3" x14ac:dyDescent="0.35">
      <c r="A5278" t="s">
        <v>85</v>
      </c>
      <c r="B5278" t="s">
        <v>86</v>
      </c>
      <c r="C5278" t="s">
        <v>57</v>
      </c>
    </row>
    <row r="5279" spans="1:3" x14ac:dyDescent="0.35">
      <c r="A5279" t="s">
        <v>83</v>
      </c>
      <c r="B5279" t="s">
        <v>86</v>
      </c>
      <c r="C5279" t="s">
        <v>26</v>
      </c>
    </row>
    <row r="5280" spans="1:3" x14ac:dyDescent="0.35">
      <c r="A5280" t="s">
        <v>83</v>
      </c>
      <c r="B5280" t="s">
        <v>86</v>
      </c>
      <c r="C5280" t="s">
        <v>27</v>
      </c>
    </row>
    <row r="5281" spans="1:3" x14ac:dyDescent="0.35">
      <c r="A5281" t="s">
        <v>85</v>
      </c>
      <c r="B5281" t="s">
        <v>86</v>
      </c>
      <c r="C5281" t="s">
        <v>57</v>
      </c>
    </row>
    <row r="5282" spans="1:3" x14ac:dyDescent="0.35">
      <c r="A5282" t="s">
        <v>85</v>
      </c>
      <c r="B5282" t="s">
        <v>86</v>
      </c>
      <c r="C5282" t="s">
        <v>57</v>
      </c>
    </row>
    <row r="5283" spans="1:3" x14ac:dyDescent="0.35">
      <c r="A5283" t="s">
        <v>85</v>
      </c>
      <c r="B5283" t="s">
        <v>88</v>
      </c>
      <c r="C5283" t="s">
        <v>57</v>
      </c>
    </row>
    <row r="5284" spans="1:3" x14ac:dyDescent="0.35">
      <c r="A5284" t="s">
        <v>85</v>
      </c>
      <c r="B5284" t="s">
        <v>86</v>
      </c>
      <c r="C5284" t="s">
        <v>42</v>
      </c>
    </row>
    <row r="5285" spans="1:3" x14ac:dyDescent="0.35">
      <c r="A5285" t="s">
        <v>85</v>
      </c>
      <c r="B5285" t="s">
        <v>86</v>
      </c>
      <c r="C5285" t="s">
        <v>51</v>
      </c>
    </row>
    <row r="5286" spans="1:3" x14ac:dyDescent="0.35">
      <c r="A5286" t="s">
        <v>85</v>
      </c>
      <c r="B5286" t="s">
        <v>86</v>
      </c>
      <c r="C5286" t="s">
        <v>57</v>
      </c>
    </row>
    <row r="5287" spans="1:3" x14ac:dyDescent="0.35">
      <c r="A5287" t="s">
        <v>85</v>
      </c>
      <c r="B5287" t="s">
        <v>86</v>
      </c>
      <c r="C5287" t="s">
        <v>67</v>
      </c>
    </row>
    <row r="5288" spans="1:3" x14ac:dyDescent="0.35">
      <c r="A5288" t="s">
        <v>89</v>
      </c>
      <c r="B5288" t="s">
        <v>84</v>
      </c>
      <c r="C5288" t="s">
        <v>57</v>
      </c>
    </row>
    <row r="5289" spans="1:3" x14ac:dyDescent="0.35">
      <c r="A5289" t="s">
        <v>89</v>
      </c>
      <c r="B5289" t="s">
        <v>84</v>
      </c>
      <c r="C5289" t="s">
        <v>67</v>
      </c>
    </row>
    <row r="5290" spans="1:3" x14ac:dyDescent="0.35">
      <c r="A5290" t="s">
        <v>89</v>
      </c>
      <c r="B5290" t="s">
        <v>84</v>
      </c>
      <c r="C5290" t="s">
        <v>68</v>
      </c>
    </row>
    <row r="5291" spans="1:3" x14ac:dyDescent="0.35">
      <c r="A5291" t="s">
        <v>85</v>
      </c>
      <c r="B5291" t="s">
        <v>86</v>
      </c>
      <c r="C5291" t="s">
        <v>57</v>
      </c>
    </row>
    <row r="5292" spans="1:3" x14ac:dyDescent="0.35">
      <c r="A5292" t="s">
        <v>85</v>
      </c>
      <c r="B5292" t="s">
        <v>88</v>
      </c>
      <c r="C5292" t="s">
        <v>53</v>
      </c>
    </row>
    <row r="5293" spans="1:3" x14ac:dyDescent="0.35">
      <c r="A5293" t="s">
        <v>85</v>
      </c>
      <c r="B5293" t="s">
        <v>88</v>
      </c>
      <c r="C5293" t="s">
        <v>57</v>
      </c>
    </row>
    <row r="5294" spans="1:3" x14ac:dyDescent="0.35">
      <c r="A5294" t="s">
        <v>85</v>
      </c>
      <c r="B5294" t="s">
        <v>88</v>
      </c>
      <c r="C5294" t="s">
        <v>57</v>
      </c>
    </row>
    <row r="5295" spans="1:3" x14ac:dyDescent="0.35">
      <c r="A5295" t="s">
        <v>85</v>
      </c>
      <c r="B5295" t="s">
        <v>86</v>
      </c>
      <c r="C5295" t="s">
        <v>67</v>
      </c>
    </row>
    <row r="5296" spans="1:3" x14ac:dyDescent="0.35">
      <c r="A5296" t="s">
        <v>85</v>
      </c>
      <c r="B5296" t="s">
        <v>86</v>
      </c>
      <c r="C5296" t="s">
        <v>57</v>
      </c>
    </row>
    <row r="5297" spans="1:3" x14ac:dyDescent="0.35">
      <c r="A5297" t="s">
        <v>85</v>
      </c>
      <c r="B5297" t="s">
        <v>88</v>
      </c>
      <c r="C5297" t="s">
        <v>57</v>
      </c>
    </row>
    <row r="5298" spans="1:3" x14ac:dyDescent="0.35">
      <c r="A5298" t="s">
        <v>85</v>
      </c>
      <c r="B5298" t="s">
        <v>88</v>
      </c>
      <c r="C5298" t="s">
        <v>67</v>
      </c>
    </row>
    <row r="5299" spans="1:3" x14ac:dyDescent="0.35">
      <c r="A5299" t="s">
        <v>85</v>
      </c>
      <c r="B5299" t="s">
        <v>86</v>
      </c>
      <c r="C5299" t="s">
        <v>43</v>
      </c>
    </row>
    <row r="5300" spans="1:3" x14ac:dyDescent="0.35">
      <c r="A5300" t="s">
        <v>85</v>
      </c>
      <c r="B5300" t="s">
        <v>86</v>
      </c>
      <c r="C5300" t="s">
        <v>4</v>
      </c>
    </row>
    <row r="5301" spans="1:3" x14ac:dyDescent="0.35">
      <c r="A5301" t="s">
        <v>85</v>
      </c>
      <c r="B5301" t="s">
        <v>88</v>
      </c>
      <c r="C5301" t="s">
        <v>57</v>
      </c>
    </row>
    <row r="5302" spans="1:3" x14ac:dyDescent="0.35">
      <c r="A5302" t="s">
        <v>83</v>
      </c>
      <c r="B5302" t="s">
        <v>88</v>
      </c>
      <c r="C5302" t="s">
        <v>66</v>
      </c>
    </row>
    <row r="5303" spans="1:3" x14ac:dyDescent="0.35">
      <c r="A5303" t="s">
        <v>83</v>
      </c>
      <c r="B5303" t="s">
        <v>88</v>
      </c>
      <c r="C5303" t="s">
        <v>75</v>
      </c>
    </row>
    <row r="5304" spans="1:3" x14ac:dyDescent="0.35">
      <c r="A5304" t="s">
        <v>83</v>
      </c>
      <c r="B5304" t="s">
        <v>86</v>
      </c>
      <c r="C5304" t="s">
        <v>5</v>
      </c>
    </row>
    <row r="5305" spans="1:3" x14ac:dyDescent="0.35">
      <c r="A5305" t="s">
        <v>83</v>
      </c>
      <c r="B5305" t="s">
        <v>86</v>
      </c>
      <c r="C5305" t="s">
        <v>27</v>
      </c>
    </row>
    <row r="5306" spans="1:3" x14ac:dyDescent="0.35">
      <c r="A5306" t="s">
        <v>83</v>
      </c>
      <c r="B5306" t="s">
        <v>86</v>
      </c>
      <c r="C5306" t="s">
        <v>36</v>
      </c>
    </row>
    <row r="5307" spans="1:3" x14ac:dyDescent="0.35">
      <c r="A5307" t="s">
        <v>83</v>
      </c>
      <c r="B5307" t="s">
        <v>86</v>
      </c>
      <c r="C5307" t="s">
        <v>75</v>
      </c>
    </row>
    <row r="5308" spans="1:3" x14ac:dyDescent="0.35">
      <c r="A5308" t="s">
        <v>83</v>
      </c>
      <c r="B5308" t="s">
        <v>86</v>
      </c>
      <c r="C5308" t="s">
        <v>77</v>
      </c>
    </row>
    <row r="5309" spans="1:3" x14ac:dyDescent="0.35">
      <c r="A5309" t="s">
        <v>83</v>
      </c>
      <c r="B5309" t="s">
        <v>87</v>
      </c>
      <c r="C5309" t="s">
        <v>57</v>
      </c>
    </row>
    <row r="5310" spans="1:3" x14ac:dyDescent="0.35">
      <c r="A5310" t="s">
        <v>83</v>
      </c>
      <c r="B5310" t="s">
        <v>87</v>
      </c>
      <c r="C5310" t="s">
        <v>66</v>
      </c>
    </row>
    <row r="5311" spans="1:3" x14ac:dyDescent="0.35">
      <c r="A5311" t="s">
        <v>83</v>
      </c>
      <c r="B5311" t="s">
        <v>87</v>
      </c>
      <c r="C5311" t="s">
        <v>75</v>
      </c>
    </row>
    <row r="5312" spans="1:3" x14ac:dyDescent="0.35">
      <c r="A5312" t="s">
        <v>85</v>
      </c>
      <c r="B5312" t="s">
        <v>86</v>
      </c>
      <c r="C5312" t="s">
        <v>62</v>
      </c>
    </row>
    <row r="5313" spans="1:3" x14ac:dyDescent="0.35">
      <c r="A5313" t="s">
        <v>89</v>
      </c>
      <c r="B5313" t="s">
        <v>86</v>
      </c>
      <c r="C5313" t="s">
        <v>57</v>
      </c>
    </row>
    <row r="5314" spans="1:3" x14ac:dyDescent="0.35">
      <c r="A5314" t="s">
        <v>85</v>
      </c>
      <c r="B5314" t="s">
        <v>86</v>
      </c>
      <c r="C5314" t="s">
        <v>3</v>
      </c>
    </row>
    <row r="5315" spans="1:3" x14ac:dyDescent="0.35">
      <c r="A5315" t="s">
        <v>85</v>
      </c>
      <c r="B5315" t="s">
        <v>86</v>
      </c>
      <c r="C5315" t="s">
        <v>5</v>
      </c>
    </row>
    <row r="5316" spans="1:3" x14ac:dyDescent="0.35">
      <c r="A5316" t="s">
        <v>85</v>
      </c>
      <c r="B5316" t="s">
        <v>86</v>
      </c>
      <c r="C5316" t="s">
        <v>23</v>
      </c>
    </row>
    <row r="5317" spans="1:3" x14ac:dyDescent="0.35">
      <c r="A5317" t="s">
        <v>85</v>
      </c>
      <c r="B5317" t="s">
        <v>86</v>
      </c>
      <c r="C5317" t="s">
        <v>26</v>
      </c>
    </row>
    <row r="5318" spans="1:3" x14ac:dyDescent="0.35">
      <c r="A5318" t="s">
        <v>85</v>
      </c>
      <c r="B5318" t="s">
        <v>86</v>
      </c>
      <c r="C5318" t="s">
        <v>59</v>
      </c>
    </row>
    <row r="5319" spans="1:3" x14ac:dyDescent="0.35">
      <c r="A5319" t="s">
        <v>83</v>
      </c>
      <c r="B5319" t="s">
        <v>86</v>
      </c>
      <c r="C5319" t="s">
        <v>67</v>
      </c>
    </row>
    <row r="5320" spans="1:3" x14ac:dyDescent="0.35">
      <c r="A5320" t="s">
        <v>85</v>
      </c>
      <c r="B5320" t="s">
        <v>88</v>
      </c>
      <c r="C5320" t="s">
        <v>42</v>
      </c>
    </row>
    <row r="5321" spans="1:3" x14ac:dyDescent="0.35">
      <c r="A5321" t="s">
        <v>85</v>
      </c>
      <c r="B5321" t="s">
        <v>88</v>
      </c>
      <c r="C5321" t="s">
        <v>49</v>
      </c>
    </row>
    <row r="5322" spans="1:3" x14ac:dyDescent="0.35">
      <c r="A5322" t="s">
        <v>85</v>
      </c>
      <c r="B5322" t="s">
        <v>88</v>
      </c>
      <c r="C5322" t="s">
        <v>57</v>
      </c>
    </row>
    <row r="5323" spans="1:3" x14ac:dyDescent="0.35">
      <c r="A5323" t="s">
        <v>85</v>
      </c>
      <c r="B5323" t="s">
        <v>88</v>
      </c>
      <c r="C5323" t="s">
        <v>67</v>
      </c>
    </row>
    <row r="5324" spans="1:3" x14ac:dyDescent="0.35">
      <c r="A5324" t="s">
        <v>85</v>
      </c>
      <c r="B5324" t="s">
        <v>88</v>
      </c>
      <c r="C5324" t="s">
        <v>72</v>
      </c>
    </row>
    <row r="5325" spans="1:3" x14ac:dyDescent="0.35">
      <c r="A5325" t="s">
        <v>85</v>
      </c>
      <c r="B5325" t="s">
        <v>87</v>
      </c>
      <c r="C5325" t="s">
        <v>57</v>
      </c>
    </row>
    <row r="5326" spans="1:3" x14ac:dyDescent="0.35">
      <c r="A5326" t="s">
        <v>85</v>
      </c>
      <c r="B5326" t="s">
        <v>88</v>
      </c>
      <c r="C5326" t="s">
        <v>32</v>
      </c>
    </row>
    <row r="5327" spans="1:3" x14ac:dyDescent="0.35">
      <c r="A5327" t="s">
        <v>85</v>
      </c>
      <c r="B5327" t="s">
        <v>88</v>
      </c>
      <c r="C5327" t="s">
        <v>49</v>
      </c>
    </row>
    <row r="5328" spans="1:3" x14ac:dyDescent="0.35">
      <c r="A5328" t="s">
        <v>85</v>
      </c>
      <c r="B5328" t="s">
        <v>88</v>
      </c>
      <c r="C5328" t="s">
        <v>57</v>
      </c>
    </row>
    <row r="5329" spans="1:3" x14ac:dyDescent="0.35">
      <c r="A5329" t="s">
        <v>85</v>
      </c>
      <c r="B5329" t="s">
        <v>88</v>
      </c>
      <c r="C5329" t="s">
        <v>67</v>
      </c>
    </row>
    <row r="5330" spans="1:3" x14ac:dyDescent="0.35">
      <c r="A5330" t="s">
        <v>85</v>
      </c>
      <c r="B5330" t="s">
        <v>86</v>
      </c>
      <c r="C5330" t="s">
        <v>3</v>
      </c>
    </row>
    <row r="5331" spans="1:3" x14ac:dyDescent="0.35">
      <c r="A5331" t="s">
        <v>85</v>
      </c>
      <c r="B5331" t="s">
        <v>86</v>
      </c>
      <c r="C5331" t="s">
        <v>26</v>
      </c>
    </row>
    <row r="5332" spans="1:3" x14ac:dyDescent="0.35">
      <c r="A5332" t="s">
        <v>85</v>
      </c>
      <c r="B5332" t="s">
        <v>86</v>
      </c>
      <c r="C5332" t="s">
        <v>62</v>
      </c>
    </row>
    <row r="5333" spans="1:3" x14ac:dyDescent="0.35">
      <c r="A5333" t="s">
        <v>85</v>
      </c>
      <c r="B5333" t="s">
        <v>86</v>
      </c>
      <c r="C5333" t="s">
        <v>57</v>
      </c>
    </row>
    <row r="5334" spans="1:3" x14ac:dyDescent="0.35">
      <c r="A5334" t="s">
        <v>85</v>
      </c>
      <c r="B5334" t="s">
        <v>86</v>
      </c>
      <c r="C5334" t="s">
        <v>57</v>
      </c>
    </row>
    <row r="5335" spans="1:3" x14ac:dyDescent="0.35">
      <c r="A5335" t="s">
        <v>85</v>
      </c>
      <c r="B5335" t="s">
        <v>86</v>
      </c>
      <c r="C5335" t="s">
        <v>57</v>
      </c>
    </row>
    <row r="5336" spans="1:3" x14ac:dyDescent="0.35">
      <c r="A5336" t="s">
        <v>85</v>
      </c>
      <c r="B5336" t="s">
        <v>86</v>
      </c>
      <c r="C5336" t="s">
        <v>57</v>
      </c>
    </row>
    <row r="5337" spans="1:3" x14ac:dyDescent="0.35">
      <c r="A5337" t="s">
        <v>85</v>
      </c>
      <c r="B5337" t="s">
        <v>86</v>
      </c>
      <c r="C5337" t="s">
        <v>67</v>
      </c>
    </row>
    <row r="5338" spans="1:3" x14ac:dyDescent="0.35">
      <c r="A5338" t="s">
        <v>89</v>
      </c>
      <c r="B5338" t="s">
        <v>86</v>
      </c>
      <c r="C5338" t="s">
        <v>57</v>
      </c>
    </row>
    <row r="5339" spans="1:3" x14ac:dyDescent="0.35">
      <c r="A5339" t="s">
        <v>85</v>
      </c>
      <c r="B5339" t="s">
        <v>86</v>
      </c>
      <c r="C5339" t="s">
        <v>57</v>
      </c>
    </row>
    <row r="5340" spans="1:3" x14ac:dyDescent="0.35">
      <c r="A5340" t="s">
        <v>85</v>
      </c>
      <c r="B5340" t="s">
        <v>86</v>
      </c>
      <c r="C5340" t="s">
        <v>72</v>
      </c>
    </row>
    <row r="5341" spans="1:3" x14ac:dyDescent="0.35">
      <c r="A5341" t="s">
        <v>85</v>
      </c>
      <c r="B5341" t="s">
        <v>88</v>
      </c>
      <c r="C5341" t="s">
        <v>57</v>
      </c>
    </row>
    <row r="5342" spans="1:3" x14ac:dyDescent="0.35">
      <c r="A5342" t="s">
        <v>85</v>
      </c>
      <c r="B5342" t="s">
        <v>86</v>
      </c>
      <c r="C5342" t="s">
        <v>57</v>
      </c>
    </row>
    <row r="5343" spans="1:3" x14ac:dyDescent="0.35">
      <c r="A5343" t="s">
        <v>85</v>
      </c>
      <c r="B5343" t="s">
        <v>86</v>
      </c>
      <c r="C5343" t="s">
        <v>5</v>
      </c>
    </row>
    <row r="5344" spans="1:3" x14ac:dyDescent="0.35">
      <c r="A5344" t="s">
        <v>85</v>
      </c>
      <c r="B5344" t="s">
        <v>86</v>
      </c>
      <c r="C5344" t="s">
        <v>26</v>
      </c>
    </row>
    <row r="5345" spans="1:3" x14ac:dyDescent="0.35">
      <c r="A5345" t="s">
        <v>85</v>
      </c>
      <c r="B5345" t="s">
        <v>86</v>
      </c>
      <c r="C5345" t="s">
        <v>27</v>
      </c>
    </row>
    <row r="5346" spans="1:3" x14ac:dyDescent="0.35">
      <c r="A5346" t="s">
        <v>85</v>
      </c>
      <c r="B5346" t="s">
        <v>86</v>
      </c>
      <c r="C5346" t="s">
        <v>75</v>
      </c>
    </row>
    <row r="5347" spans="1:3" x14ac:dyDescent="0.35">
      <c r="A5347" t="s">
        <v>85</v>
      </c>
      <c r="B5347" t="s">
        <v>86</v>
      </c>
      <c r="C5347" t="s">
        <v>57</v>
      </c>
    </row>
    <row r="5348" spans="1:3" x14ac:dyDescent="0.35">
      <c r="A5348" t="s">
        <v>85</v>
      </c>
      <c r="B5348" t="s">
        <v>86</v>
      </c>
      <c r="C5348" t="s">
        <v>66</v>
      </c>
    </row>
    <row r="5349" spans="1:3" x14ac:dyDescent="0.35">
      <c r="A5349" t="s">
        <v>85</v>
      </c>
      <c r="B5349" t="s">
        <v>86</v>
      </c>
      <c r="C5349" t="s">
        <v>72</v>
      </c>
    </row>
    <row r="5350" spans="1:3" x14ac:dyDescent="0.35">
      <c r="A5350" t="s">
        <v>85</v>
      </c>
      <c r="B5350" t="s">
        <v>86</v>
      </c>
      <c r="C5350" t="s">
        <v>75</v>
      </c>
    </row>
    <row r="5351" spans="1:3" x14ac:dyDescent="0.35">
      <c r="A5351" t="s">
        <v>85</v>
      </c>
      <c r="B5351" t="s">
        <v>88</v>
      </c>
      <c r="C5351" t="s">
        <v>32</v>
      </c>
    </row>
    <row r="5352" spans="1:3" x14ac:dyDescent="0.35">
      <c r="A5352" t="s">
        <v>85</v>
      </c>
      <c r="B5352" t="s">
        <v>88</v>
      </c>
      <c r="C5352" t="s">
        <v>49</v>
      </c>
    </row>
    <row r="5353" spans="1:3" x14ac:dyDescent="0.35">
      <c r="A5353" t="s">
        <v>85</v>
      </c>
      <c r="B5353" t="s">
        <v>88</v>
      </c>
      <c r="C5353" t="s">
        <v>57</v>
      </c>
    </row>
    <row r="5354" spans="1:3" x14ac:dyDescent="0.35">
      <c r="A5354" t="s">
        <v>85</v>
      </c>
      <c r="B5354" t="s">
        <v>88</v>
      </c>
      <c r="C5354" t="s">
        <v>72</v>
      </c>
    </row>
    <row r="5355" spans="1:3" x14ac:dyDescent="0.35">
      <c r="A5355" t="s">
        <v>83</v>
      </c>
      <c r="B5355" t="s">
        <v>88</v>
      </c>
      <c r="C5355" t="s">
        <v>67</v>
      </c>
    </row>
    <row r="5356" spans="1:3" x14ac:dyDescent="0.35">
      <c r="A5356" t="s">
        <v>85</v>
      </c>
      <c r="B5356" t="s">
        <v>88</v>
      </c>
      <c r="C5356" t="s">
        <v>51</v>
      </c>
    </row>
    <row r="5357" spans="1:3" x14ac:dyDescent="0.35">
      <c r="A5357" t="s">
        <v>85</v>
      </c>
      <c r="B5357" t="s">
        <v>88</v>
      </c>
      <c r="C5357" t="s">
        <v>57</v>
      </c>
    </row>
    <row r="5358" spans="1:3" x14ac:dyDescent="0.35">
      <c r="A5358" t="s">
        <v>85</v>
      </c>
      <c r="B5358" t="s">
        <v>86</v>
      </c>
      <c r="C5358" t="s">
        <v>57</v>
      </c>
    </row>
    <row r="5359" spans="1:3" x14ac:dyDescent="0.35">
      <c r="A5359" t="s">
        <v>85</v>
      </c>
      <c r="B5359" t="s">
        <v>86</v>
      </c>
      <c r="C5359" t="s">
        <v>64</v>
      </c>
    </row>
    <row r="5360" spans="1:3" x14ac:dyDescent="0.35">
      <c r="A5360" t="s">
        <v>85</v>
      </c>
      <c r="B5360" t="s">
        <v>86</v>
      </c>
      <c r="C5360" t="s">
        <v>26</v>
      </c>
    </row>
    <row r="5361" spans="1:3" x14ac:dyDescent="0.35">
      <c r="A5361" t="s">
        <v>85</v>
      </c>
      <c r="B5361" t="s">
        <v>86</v>
      </c>
      <c r="C5361" t="s">
        <v>27</v>
      </c>
    </row>
    <row r="5362" spans="1:3" x14ac:dyDescent="0.35">
      <c r="A5362" t="s">
        <v>85</v>
      </c>
      <c r="B5362" t="s">
        <v>86</v>
      </c>
      <c r="C5362" t="s">
        <v>66</v>
      </c>
    </row>
    <row r="5363" spans="1:3" x14ac:dyDescent="0.35">
      <c r="A5363" t="s">
        <v>85</v>
      </c>
      <c r="B5363" t="s">
        <v>86</v>
      </c>
      <c r="C5363" t="s">
        <v>75</v>
      </c>
    </row>
    <row r="5364" spans="1:3" x14ac:dyDescent="0.35">
      <c r="A5364" t="s">
        <v>85</v>
      </c>
      <c r="B5364" t="s">
        <v>86</v>
      </c>
      <c r="C5364" t="s">
        <v>57</v>
      </c>
    </row>
    <row r="5365" spans="1:3" x14ac:dyDescent="0.35">
      <c r="A5365" t="s">
        <v>85</v>
      </c>
      <c r="B5365" t="s">
        <v>88</v>
      </c>
      <c r="C5365" t="s">
        <v>57</v>
      </c>
    </row>
    <row r="5366" spans="1:3" x14ac:dyDescent="0.35">
      <c r="A5366" t="s">
        <v>85</v>
      </c>
      <c r="B5366" t="s">
        <v>86</v>
      </c>
      <c r="C5366" t="s">
        <v>72</v>
      </c>
    </row>
    <row r="5367" spans="1:3" x14ac:dyDescent="0.35">
      <c r="A5367" t="s">
        <v>83</v>
      </c>
      <c r="B5367" t="s">
        <v>84</v>
      </c>
      <c r="C5367" t="s">
        <v>26</v>
      </c>
    </row>
    <row r="5368" spans="1:3" x14ac:dyDescent="0.35">
      <c r="A5368" t="s">
        <v>85</v>
      </c>
      <c r="B5368" t="s">
        <v>88</v>
      </c>
      <c r="C5368" t="s">
        <v>57</v>
      </c>
    </row>
    <row r="5369" spans="1:3" x14ac:dyDescent="0.35">
      <c r="A5369" t="s">
        <v>85</v>
      </c>
      <c r="B5369" t="s">
        <v>84</v>
      </c>
      <c r="C5369" t="s">
        <v>26</v>
      </c>
    </row>
    <row r="5370" spans="1:3" x14ac:dyDescent="0.35">
      <c r="A5370" t="s">
        <v>85</v>
      </c>
      <c r="B5370" t="s">
        <v>84</v>
      </c>
      <c r="C5370" t="s">
        <v>27</v>
      </c>
    </row>
    <row r="5371" spans="1:3" x14ac:dyDescent="0.35">
      <c r="A5371" t="s">
        <v>89</v>
      </c>
      <c r="B5371" t="s">
        <v>86</v>
      </c>
      <c r="C5371" t="s">
        <v>41</v>
      </c>
    </row>
    <row r="5372" spans="1:3" x14ac:dyDescent="0.35">
      <c r="A5372" t="s">
        <v>83</v>
      </c>
      <c r="B5372" t="s">
        <v>87</v>
      </c>
      <c r="C5372" t="s">
        <v>57</v>
      </c>
    </row>
    <row r="5373" spans="1:3" x14ac:dyDescent="0.35">
      <c r="A5373" t="s">
        <v>83</v>
      </c>
      <c r="B5373" t="s">
        <v>87</v>
      </c>
      <c r="C5373" t="s">
        <v>67</v>
      </c>
    </row>
    <row r="5374" spans="1:3" x14ac:dyDescent="0.35">
      <c r="A5374" t="s">
        <v>83</v>
      </c>
      <c r="B5374" t="s">
        <v>87</v>
      </c>
      <c r="C5374" t="s">
        <v>68</v>
      </c>
    </row>
    <row r="5375" spans="1:3" x14ac:dyDescent="0.35">
      <c r="A5375" t="s">
        <v>85</v>
      </c>
      <c r="B5375" t="s">
        <v>86</v>
      </c>
      <c r="C5375" t="s">
        <v>57</v>
      </c>
    </row>
    <row r="5376" spans="1:3" x14ac:dyDescent="0.35">
      <c r="A5376" t="s">
        <v>85</v>
      </c>
      <c r="B5376" t="s">
        <v>86</v>
      </c>
      <c r="C5376" t="s">
        <v>57</v>
      </c>
    </row>
    <row r="5377" spans="1:3" x14ac:dyDescent="0.35">
      <c r="A5377" t="s">
        <v>85</v>
      </c>
      <c r="B5377" t="s">
        <v>88</v>
      </c>
      <c r="C5377" t="s">
        <v>57</v>
      </c>
    </row>
    <row r="5378" spans="1:3" x14ac:dyDescent="0.35">
      <c r="A5378" t="s">
        <v>83</v>
      </c>
      <c r="B5378" t="s">
        <v>86</v>
      </c>
      <c r="C5378" t="s">
        <v>57</v>
      </c>
    </row>
    <row r="5379" spans="1:3" x14ac:dyDescent="0.35">
      <c r="A5379" t="s">
        <v>85</v>
      </c>
      <c r="B5379" t="s">
        <v>86</v>
      </c>
      <c r="C5379" t="s">
        <v>57</v>
      </c>
    </row>
    <row r="5380" spans="1:3" x14ac:dyDescent="0.35">
      <c r="A5380" t="s">
        <v>85</v>
      </c>
      <c r="B5380" t="s">
        <v>86</v>
      </c>
      <c r="C5380" t="s">
        <v>57</v>
      </c>
    </row>
    <row r="5381" spans="1:3" x14ac:dyDescent="0.35">
      <c r="A5381" t="s">
        <v>85</v>
      </c>
      <c r="B5381" t="s">
        <v>86</v>
      </c>
      <c r="C5381" t="s">
        <v>66</v>
      </c>
    </row>
    <row r="5382" spans="1:3" x14ac:dyDescent="0.35">
      <c r="A5382" t="s">
        <v>85</v>
      </c>
      <c r="B5382" t="s">
        <v>86</v>
      </c>
      <c r="C5382" t="s">
        <v>67</v>
      </c>
    </row>
    <row r="5383" spans="1:3" x14ac:dyDescent="0.35">
      <c r="A5383" t="s">
        <v>85</v>
      </c>
      <c r="B5383" t="s">
        <v>88</v>
      </c>
      <c r="C5383" t="s">
        <v>51</v>
      </c>
    </row>
    <row r="5384" spans="1:3" x14ac:dyDescent="0.35">
      <c r="A5384" t="s">
        <v>85</v>
      </c>
      <c r="B5384" t="s">
        <v>86</v>
      </c>
      <c r="C5384" t="s">
        <v>3</v>
      </c>
    </row>
    <row r="5385" spans="1:3" x14ac:dyDescent="0.35">
      <c r="A5385" t="s">
        <v>85</v>
      </c>
      <c r="B5385" t="s">
        <v>86</v>
      </c>
      <c r="C5385" t="s">
        <v>23</v>
      </c>
    </row>
    <row r="5386" spans="1:3" x14ac:dyDescent="0.35">
      <c r="A5386" t="s">
        <v>85</v>
      </c>
      <c r="B5386" t="s">
        <v>86</v>
      </c>
      <c r="C5386" t="s">
        <v>26</v>
      </c>
    </row>
    <row r="5387" spans="1:3" x14ac:dyDescent="0.35">
      <c r="A5387" t="s">
        <v>85</v>
      </c>
      <c r="B5387" t="s">
        <v>86</v>
      </c>
      <c r="C5387" t="s">
        <v>66</v>
      </c>
    </row>
    <row r="5388" spans="1:3" x14ac:dyDescent="0.35">
      <c r="A5388" t="s">
        <v>85</v>
      </c>
      <c r="B5388" t="s">
        <v>86</v>
      </c>
      <c r="C5388" t="s">
        <v>75</v>
      </c>
    </row>
    <row r="5389" spans="1:3" x14ac:dyDescent="0.35">
      <c r="A5389" t="s">
        <v>85</v>
      </c>
      <c r="B5389" t="s">
        <v>86</v>
      </c>
      <c r="C5389" t="s">
        <v>66</v>
      </c>
    </row>
    <row r="5390" spans="1:3" x14ac:dyDescent="0.35">
      <c r="A5390" t="s">
        <v>89</v>
      </c>
      <c r="B5390" t="s">
        <v>88</v>
      </c>
      <c r="C5390" t="s">
        <v>79</v>
      </c>
    </row>
    <row r="5391" spans="1:3" x14ac:dyDescent="0.35">
      <c r="A5391" t="s">
        <v>85</v>
      </c>
      <c r="B5391" t="s">
        <v>84</v>
      </c>
      <c r="C5391" t="s">
        <v>21</v>
      </c>
    </row>
    <row r="5392" spans="1:3" x14ac:dyDescent="0.35">
      <c r="A5392" t="s">
        <v>85</v>
      </c>
      <c r="B5392" t="s">
        <v>84</v>
      </c>
      <c r="C5392" t="s">
        <v>31</v>
      </c>
    </row>
    <row r="5393" spans="1:3" x14ac:dyDescent="0.35">
      <c r="A5393" t="s">
        <v>85</v>
      </c>
      <c r="B5393" t="s">
        <v>84</v>
      </c>
      <c r="C5393" t="s">
        <v>34</v>
      </c>
    </row>
    <row r="5394" spans="1:3" x14ac:dyDescent="0.35">
      <c r="A5394" t="s">
        <v>85</v>
      </c>
      <c r="B5394" t="s">
        <v>84</v>
      </c>
      <c r="C5394" t="s">
        <v>57</v>
      </c>
    </row>
    <row r="5395" spans="1:3" x14ac:dyDescent="0.35">
      <c r="A5395" t="s">
        <v>85</v>
      </c>
      <c r="B5395" t="s">
        <v>84</v>
      </c>
      <c r="C5395" t="s">
        <v>70</v>
      </c>
    </row>
    <row r="5396" spans="1:3" x14ac:dyDescent="0.35">
      <c r="A5396" t="s">
        <v>83</v>
      </c>
      <c r="B5396" t="s">
        <v>90</v>
      </c>
      <c r="C5396" t="s">
        <v>49</v>
      </c>
    </row>
    <row r="5397" spans="1:3" x14ac:dyDescent="0.35">
      <c r="A5397" t="s">
        <v>83</v>
      </c>
      <c r="B5397" t="s">
        <v>90</v>
      </c>
      <c r="C5397" t="s">
        <v>51</v>
      </c>
    </row>
    <row r="5398" spans="1:3" x14ac:dyDescent="0.35">
      <c r="A5398" t="s">
        <v>83</v>
      </c>
      <c r="B5398" t="s">
        <v>90</v>
      </c>
      <c r="C5398" t="s">
        <v>57</v>
      </c>
    </row>
    <row r="5399" spans="1:3" x14ac:dyDescent="0.35">
      <c r="A5399" t="s">
        <v>83</v>
      </c>
      <c r="B5399" t="s">
        <v>90</v>
      </c>
      <c r="C5399" t="s">
        <v>67</v>
      </c>
    </row>
    <row r="5400" spans="1:3" x14ac:dyDescent="0.35">
      <c r="A5400" t="s">
        <v>83</v>
      </c>
      <c r="B5400" t="s">
        <v>86</v>
      </c>
      <c r="C5400" t="s">
        <v>62</v>
      </c>
    </row>
    <row r="5401" spans="1:3" x14ac:dyDescent="0.35">
      <c r="A5401" t="s">
        <v>85</v>
      </c>
      <c r="B5401" t="s">
        <v>86</v>
      </c>
      <c r="C5401" t="s">
        <v>75</v>
      </c>
    </row>
    <row r="5402" spans="1:3" x14ac:dyDescent="0.35">
      <c r="A5402" t="s">
        <v>83</v>
      </c>
      <c r="B5402" t="s">
        <v>88</v>
      </c>
      <c r="C5402" t="s">
        <v>57</v>
      </c>
    </row>
    <row r="5403" spans="1:3" x14ac:dyDescent="0.35">
      <c r="A5403" t="s">
        <v>83</v>
      </c>
      <c r="B5403" t="s">
        <v>88</v>
      </c>
      <c r="C5403" t="s">
        <v>64</v>
      </c>
    </row>
    <row r="5404" spans="1:3" x14ac:dyDescent="0.35">
      <c r="A5404" t="s">
        <v>83</v>
      </c>
      <c r="B5404" t="s">
        <v>88</v>
      </c>
      <c r="C5404" t="s">
        <v>57</v>
      </c>
    </row>
    <row r="5405" spans="1:3" x14ac:dyDescent="0.35">
      <c r="A5405" t="s">
        <v>83</v>
      </c>
      <c r="B5405" t="s">
        <v>88</v>
      </c>
      <c r="C5405" t="s">
        <v>67</v>
      </c>
    </row>
    <row r="5406" spans="1:3" x14ac:dyDescent="0.35">
      <c r="A5406" t="s">
        <v>83</v>
      </c>
      <c r="B5406" t="s">
        <v>86</v>
      </c>
      <c r="C5406" t="s">
        <v>26</v>
      </c>
    </row>
    <row r="5407" spans="1:3" x14ac:dyDescent="0.35">
      <c r="A5407" t="s">
        <v>85</v>
      </c>
      <c r="B5407" t="s">
        <v>86</v>
      </c>
      <c r="C5407" t="s">
        <v>46</v>
      </c>
    </row>
    <row r="5408" spans="1:3" x14ac:dyDescent="0.35">
      <c r="A5408" t="s">
        <v>85</v>
      </c>
      <c r="B5408" t="s">
        <v>86</v>
      </c>
      <c r="C5408" t="s">
        <v>57</v>
      </c>
    </row>
    <row r="5409" spans="1:3" x14ac:dyDescent="0.35">
      <c r="A5409" t="s">
        <v>85</v>
      </c>
      <c r="B5409" t="s">
        <v>88</v>
      </c>
      <c r="C5409" t="s">
        <v>42</v>
      </c>
    </row>
    <row r="5410" spans="1:3" x14ac:dyDescent="0.35">
      <c r="A5410" t="s">
        <v>85</v>
      </c>
      <c r="B5410" t="s">
        <v>88</v>
      </c>
      <c r="C5410" t="s">
        <v>61</v>
      </c>
    </row>
    <row r="5411" spans="1:3" x14ac:dyDescent="0.35">
      <c r="A5411" t="s">
        <v>85</v>
      </c>
      <c r="B5411" t="s">
        <v>88</v>
      </c>
      <c r="C5411" t="s">
        <v>67</v>
      </c>
    </row>
    <row r="5412" spans="1:3" x14ac:dyDescent="0.35">
      <c r="A5412" t="s">
        <v>85</v>
      </c>
      <c r="B5412" t="s">
        <v>86</v>
      </c>
      <c r="C5412" t="s">
        <v>4</v>
      </c>
    </row>
    <row r="5413" spans="1:3" x14ac:dyDescent="0.35">
      <c r="A5413" t="s">
        <v>85</v>
      </c>
      <c r="B5413" t="s">
        <v>86</v>
      </c>
      <c r="C5413" t="s">
        <v>57</v>
      </c>
    </row>
    <row r="5414" spans="1:3" x14ac:dyDescent="0.35">
      <c r="A5414" t="s">
        <v>85</v>
      </c>
      <c r="B5414" t="s">
        <v>86</v>
      </c>
      <c r="C5414" t="s">
        <v>57</v>
      </c>
    </row>
    <row r="5415" spans="1:3" x14ac:dyDescent="0.35">
      <c r="A5415" t="s">
        <v>85</v>
      </c>
      <c r="B5415" t="s">
        <v>86</v>
      </c>
      <c r="C5415" t="s">
        <v>67</v>
      </c>
    </row>
    <row r="5416" spans="1:3" x14ac:dyDescent="0.35">
      <c r="A5416" t="s">
        <v>85</v>
      </c>
      <c r="B5416" t="s">
        <v>86</v>
      </c>
      <c r="C5416" t="s">
        <v>32</v>
      </c>
    </row>
    <row r="5417" spans="1:3" x14ac:dyDescent="0.35">
      <c r="A5417" t="s">
        <v>85</v>
      </c>
      <c r="B5417" t="s">
        <v>86</v>
      </c>
      <c r="C5417" t="s">
        <v>57</v>
      </c>
    </row>
    <row r="5418" spans="1:3" x14ac:dyDescent="0.35">
      <c r="A5418" t="s">
        <v>89</v>
      </c>
      <c r="B5418" t="s">
        <v>86</v>
      </c>
      <c r="C5418" t="s">
        <v>28</v>
      </c>
    </row>
    <row r="5419" spans="1:3" x14ac:dyDescent="0.35">
      <c r="A5419" t="s">
        <v>89</v>
      </c>
      <c r="B5419" t="s">
        <v>86</v>
      </c>
      <c r="C5419" t="s">
        <v>75</v>
      </c>
    </row>
    <row r="5420" spans="1:3" x14ac:dyDescent="0.35">
      <c r="A5420" t="s">
        <v>85</v>
      </c>
      <c r="B5420" t="s">
        <v>86</v>
      </c>
      <c r="C5420" t="s">
        <v>57</v>
      </c>
    </row>
    <row r="5421" spans="1:3" x14ac:dyDescent="0.35">
      <c r="A5421" t="s">
        <v>85</v>
      </c>
      <c r="B5421" t="s">
        <v>88</v>
      </c>
      <c r="C5421" t="s">
        <v>57</v>
      </c>
    </row>
    <row r="5422" spans="1:3" x14ac:dyDescent="0.35">
      <c r="A5422" t="s">
        <v>85</v>
      </c>
      <c r="B5422" t="s">
        <v>88</v>
      </c>
      <c r="C5422" t="s">
        <v>57</v>
      </c>
    </row>
    <row r="5423" spans="1:3" x14ac:dyDescent="0.35">
      <c r="A5423" t="s">
        <v>85</v>
      </c>
      <c r="B5423" t="s">
        <v>86</v>
      </c>
      <c r="C5423" t="s">
        <v>57</v>
      </c>
    </row>
    <row r="5424" spans="1:3" x14ac:dyDescent="0.35">
      <c r="A5424" t="s">
        <v>85</v>
      </c>
      <c r="B5424" t="s">
        <v>86</v>
      </c>
      <c r="C5424" t="s">
        <v>26</v>
      </c>
    </row>
    <row r="5425" spans="1:3" x14ac:dyDescent="0.35">
      <c r="A5425" t="s">
        <v>85</v>
      </c>
      <c r="B5425" t="s">
        <v>86</v>
      </c>
      <c r="C5425" t="s">
        <v>66</v>
      </c>
    </row>
    <row r="5426" spans="1:3" x14ac:dyDescent="0.35">
      <c r="A5426" t="s">
        <v>85</v>
      </c>
      <c r="B5426" t="s">
        <v>86</v>
      </c>
      <c r="C5426" t="s">
        <v>75</v>
      </c>
    </row>
    <row r="5427" spans="1:3" x14ac:dyDescent="0.35">
      <c r="A5427" t="s">
        <v>83</v>
      </c>
      <c r="B5427" t="s">
        <v>86</v>
      </c>
      <c r="C5427" t="s">
        <v>57</v>
      </c>
    </row>
    <row r="5428" spans="1:3" x14ac:dyDescent="0.35">
      <c r="A5428" t="s">
        <v>85</v>
      </c>
      <c r="B5428" t="s">
        <v>86</v>
      </c>
      <c r="C5428" t="s">
        <v>57</v>
      </c>
    </row>
    <row r="5429" spans="1:3" x14ac:dyDescent="0.35">
      <c r="A5429" t="s">
        <v>85</v>
      </c>
      <c r="B5429" t="s">
        <v>86</v>
      </c>
      <c r="C5429" t="s">
        <v>62</v>
      </c>
    </row>
    <row r="5430" spans="1:3" x14ac:dyDescent="0.35">
      <c r="A5430" t="s">
        <v>85</v>
      </c>
      <c r="B5430" t="s">
        <v>86</v>
      </c>
      <c r="C5430" t="s">
        <v>67</v>
      </c>
    </row>
    <row r="5431" spans="1:3" x14ac:dyDescent="0.35">
      <c r="A5431" t="s">
        <v>85</v>
      </c>
      <c r="B5431" t="s">
        <v>86</v>
      </c>
      <c r="C5431" t="s">
        <v>68</v>
      </c>
    </row>
    <row r="5432" spans="1:3" x14ac:dyDescent="0.35">
      <c r="A5432" t="s">
        <v>85</v>
      </c>
      <c r="B5432" t="s">
        <v>86</v>
      </c>
      <c r="C5432" t="s">
        <v>32</v>
      </c>
    </row>
    <row r="5433" spans="1:3" x14ac:dyDescent="0.35">
      <c r="A5433" t="s">
        <v>85</v>
      </c>
      <c r="B5433" t="s">
        <v>86</v>
      </c>
      <c r="C5433" t="s">
        <v>57</v>
      </c>
    </row>
    <row r="5434" spans="1:3" x14ac:dyDescent="0.35">
      <c r="A5434" t="s">
        <v>85</v>
      </c>
      <c r="B5434" t="s">
        <v>86</v>
      </c>
      <c r="C5434" t="s">
        <v>79</v>
      </c>
    </row>
    <row r="5435" spans="1:3" x14ac:dyDescent="0.35">
      <c r="A5435" t="s">
        <v>85</v>
      </c>
      <c r="B5435" t="s">
        <v>86</v>
      </c>
      <c r="C5435" t="s">
        <v>44</v>
      </c>
    </row>
    <row r="5436" spans="1:3" x14ac:dyDescent="0.35">
      <c r="A5436" t="s">
        <v>85</v>
      </c>
      <c r="B5436" t="s">
        <v>86</v>
      </c>
      <c r="C5436" t="s">
        <v>67</v>
      </c>
    </row>
    <row r="5437" spans="1:3" x14ac:dyDescent="0.35">
      <c r="A5437" t="s">
        <v>85</v>
      </c>
      <c r="B5437" t="s">
        <v>86</v>
      </c>
      <c r="C5437" t="s">
        <v>68</v>
      </c>
    </row>
    <row r="5438" spans="1:3" x14ac:dyDescent="0.35">
      <c r="A5438" t="s">
        <v>89</v>
      </c>
      <c r="B5438" t="s">
        <v>86</v>
      </c>
      <c r="C5438" t="s">
        <v>57</v>
      </c>
    </row>
    <row r="5439" spans="1:3" x14ac:dyDescent="0.35">
      <c r="A5439" t="s">
        <v>85</v>
      </c>
      <c r="B5439" t="s">
        <v>88</v>
      </c>
      <c r="C5439" t="s">
        <v>57</v>
      </c>
    </row>
    <row r="5440" spans="1:3" x14ac:dyDescent="0.35">
      <c r="A5440" t="s">
        <v>83</v>
      </c>
      <c r="B5440" t="s">
        <v>86</v>
      </c>
      <c r="C5440" t="s">
        <v>57</v>
      </c>
    </row>
    <row r="5441" spans="1:3" x14ac:dyDescent="0.35">
      <c r="A5441" t="s">
        <v>83</v>
      </c>
      <c r="B5441" t="s">
        <v>86</v>
      </c>
      <c r="C5441" t="s">
        <v>67</v>
      </c>
    </row>
    <row r="5442" spans="1:3" x14ac:dyDescent="0.35">
      <c r="A5442" t="s">
        <v>85</v>
      </c>
      <c r="B5442" t="s">
        <v>86</v>
      </c>
      <c r="C5442" t="s">
        <v>49</v>
      </c>
    </row>
    <row r="5443" spans="1:3" x14ac:dyDescent="0.35">
      <c r="A5443" t="s">
        <v>85</v>
      </c>
      <c r="B5443" t="s">
        <v>86</v>
      </c>
      <c r="C5443" t="s">
        <v>51</v>
      </c>
    </row>
    <row r="5444" spans="1:3" x14ac:dyDescent="0.35">
      <c r="A5444" t="s">
        <v>85</v>
      </c>
      <c r="B5444" t="s">
        <v>86</v>
      </c>
      <c r="C5444" t="s">
        <v>57</v>
      </c>
    </row>
    <row r="5445" spans="1:3" x14ac:dyDescent="0.35">
      <c r="A5445" t="s">
        <v>85</v>
      </c>
      <c r="B5445" t="s">
        <v>86</v>
      </c>
      <c r="C5445" t="s">
        <v>23</v>
      </c>
    </row>
    <row r="5446" spans="1:3" x14ac:dyDescent="0.35">
      <c r="A5446" t="s">
        <v>85</v>
      </c>
      <c r="B5446" t="s">
        <v>86</v>
      </c>
      <c r="C5446" t="s">
        <v>26</v>
      </c>
    </row>
    <row r="5447" spans="1:3" x14ac:dyDescent="0.35">
      <c r="A5447" t="s">
        <v>85</v>
      </c>
      <c r="B5447" t="s">
        <v>86</v>
      </c>
      <c r="C5447" t="s">
        <v>66</v>
      </c>
    </row>
    <row r="5448" spans="1:3" x14ac:dyDescent="0.35">
      <c r="A5448" t="s">
        <v>85</v>
      </c>
      <c r="B5448" t="s">
        <v>86</v>
      </c>
      <c r="C5448" t="s">
        <v>79</v>
      </c>
    </row>
    <row r="5449" spans="1:3" x14ac:dyDescent="0.35">
      <c r="A5449" t="s">
        <v>85</v>
      </c>
      <c r="B5449" t="s">
        <v>86</v>
      </c>
      <c r="C5449" t="s">
        <v>57</v>
      </c>
    </row>
    <row r="5450" spans="1:3" x14ac:dyDescent="0.35">
      <c r="A5450" t="s">
        <v>85</v>
      </c>
      <c r="B5450" t="s">
        <v>86</v>
      </c>
      <c r="C5450" t="s">
        <v>67</v>
      </c>
    </row>
    <row r="5451" spans="1:3" x14ac:dyDescent="0.35">
      <c r="A5451" t="s">
        <v>85</v>
      </c>
      <c r="B5451" t="s">
        <v>86</v>
      </c>
      <c r="C5451" t="s">
        <v>68</v>
      </c>
    </row>
    <row r="5452" spans="1:3" x14ac:dyDescent="0.35">
      <c r="A5452" t="s">
        <v>83</v>
      </c>
      <c r="B5452" t="s">
        <v>84</v>
      </c>
      <c r="C5452" t="s">
        <v>44</v>
      </c>
    </row>
    <row r="5453" spans="1:3" x14ac:dyDescent="0.35">
      <c r="A5453" t="s">
        <v>83</v>
      </c>
      <c r="B5453" t="s">
        <v>84</v>
      </c>
      <c r="C5453" t="s">
        <v>67</v>
      </c>
    </row>
    <row r="5454" spans="1:3" x14ac:dyDescent="0.35">
      <c r="A5454" t="s">
        <v>83</v>
      </c>
      <c r="B5454" t="s">
        <v>84</v>
      </c>
      <c r="C5454" t="s">
        <v>68</v>
      </c>
    </row>
    <row r="5455" spans="1:3" x14ac:dyDescent="0.35">
      <c r="A5455" t="s">
        <v>85</v>
      </c>
      <c r="B5455" t="s">
        <v>88</v>
      </c>
      <c r="C5455" t="s">
        <v>67</v>
      </c>
    </row>
    <row r="5456" spans="1:3" x14ac:dyDescent="0.35">
      <c r="A5456" t="s">
        <v>85</v>
      </c>
      <c r="B5456" t="s">
        <v>84</v>
      </c>
      <c r="C5456" t="s">
        <v>26</v>
      </c>
    </row>
    <row r="5457" spans="1:3" x14ac:dyDescent="0.35">
      <c r="A5457" t="s">
        <v>85</v>
      </c>
      <c r="B5457" t="s">
        <v>84</v>
      </c>
      <c r="C5457" t="s">
        <v>57</v>
      </c>
    </row>
    <row r="5458" spans="1:3" x14ac:dyDescent="0.35">
      <c r="A5458" t="s">
        <v>83</v>
      </c>
      <c r="B5458" t="s">
        <v>88</v>
      </c>
      <c r="C5458" t="s">
        <v>23</v>
      </c>
    </row>
    <row r="5459" spans="1:3" x14ac:dyDescent="0.35">
      <c r="A5459" t="s">
        <v>83</v>
      </c>
      <c r="B5459" t="s">
        <v>88</v>
      </c>
      <c r="C5459" t="s">
        <v>42</v>
      </c>
    </row>
    <row r="5460" spans="1:3" x14ac:dyDescent="0.35">
      <c r="A5460" t="s">
        <v>83</v>
      </c>
      <c r="B5460" t="s">
        <v>88</v>
      </c>
      <c r="C5460" t="s">
        <v>57</v>
      </c>
    </row>
    <row r="5461" spans="1:3" x14ac:dyDescent="0.35">
      <c r="A5461" t="s">
        <v>83</v>
      </c>
      <c r="B5461" t="s">
        <v>88</v>
      </c>
      <c r="C5461" t="s">
        <v>61</v>
      </c>
    </row>
    <row r="5462" spans="1:3" x14ac:dyDescent="0.35">
      <c r="A5462" t="s">
        <v>83</v>
      </c>
      <c r="B5462" t="s">
        <v>88</v>
      </c>
      <c r="C5462" t="s">
        <v>67</v>
      </c>
    </row>
    <row r="5463" spans="1:3" x14ac:dyDescent="0.35">
      <c r="A5463" t="s">
        <v>83</v>
      </c>
      <c r="B5463" t="s">
        <v>88</v>
      </c>
      <c r="C5463" t="s">
        <v>68</v>
      </c>
    </row>
    <row r="5464" spans="1:3" x14ac:dyDescent="0.35">
      <c r="A5464" t="s">
        <v>85</v>
      </c>
      <c r="B5464" t="s">
        <v>86</v>
      </c>
      <c r="C5464" t="s">
        <v>51</v>
      </c>
    </row>
    <row r="5465" spans="1:3" x14ac:dyDescent="0.35">
      <c r="A5465" t="s">
        <v>85</v>
      </c>
      <c r="B5465" t="s">
        <v>86</v>
      </c>
      <c r="C5465" t="s">
        <v>57</v>
      </c>
    </row>
    <row r="5466" spans="1:3" x14ac:dyDescent="0.35">
      <c r="A5466" t="s">
        <v>85</v>
      </c>
      <c r="B5466" t="s">
        <v>88</v>
      </c>
      <c r="C5466" t="s">
        <v>57</v>
      </c>
    </row>
    <row r="5467" spans="1:3" x14ac:dyDescent="0.35">
      <c r="A5467" t="s">
        <v>85</v>
      </c>
      <c r="B5467" t="s">
        <v>88</v>
      </c>
      <c r="C5467" t="s">
        <v>79</v>
      </c>
    </row>
    <row r="5468" spans="1:3" x14ac:dyDescent="0.35">
      <c r="A5468" t="s">
        <v>85</v>
      </c>
      <c r="B5468" t="s">
        <v>88</v>
      </c>
      <c r="C5468" t="s">
        <v>51</v>
      </c>
    </row>
    <row r="5469" spans="1:3" x14ac:dyDescent="0.35">
      <c r="A5469" t="s">
        <v>85</v>
      </c>
      <c r="B5469" t="s">
        <v>88</v>
      </c>
      <c r="C5469" t="s">
        <v>61</v>
      </c>
    </row>
    <row r="5470" spans="1:3" x14ac:dyDescent="0.35">
      <c r="A5470" t="s">
        <v>85</v>
      </c>
      <c r="B5470" t="s">
        <v>88</v>
      </c>
      <c r="C5470" t="s">
        <v>67</v>
      </c>
    </row>
    <row r="5471" spans="1:3" x14ac:dyDescent="0.35">
      <c r="A5471" t="s">
        <v>85</v>
      </c>
      <c r="B5471" t="s">
        <v>88</v>
      </c>
      <c r="C5471" t="s">
        <v>68</v>
      </c>
    </row>
    <row r="5472" spans="1:3" x14ac:dyDescent="0.35">
      <c r="A5472" t="s">
        <v>85</v>
      </c>
      <c r="B5472" t="s">
        <v>88</v>
      </c>
      <c r="C5472" t="s">
        <v>70</v>
      </c>
    </row>
    <row r="5473" spans="1:3" x14ac:dyDescent="0.35">
      <c r="A5473" t="s">
        <v>85</v>
      </c>
      <c r="B5473" t="s">
        <v>88</v>
      </c>
      <c r="C5473" t="s">
        <v>73</v>
      </c>
    </row>
    <row r="5474" spans="1:3" x14ac:dyDescent="0.35">
      <c r="A5474" t="s">
        <v>85</v>
      </c>
      <c r="B5474" t="s">
        <v>86</v>
      </c>
      <c r="C5474" t="s">
        <v>51</v>
      </c>
    </row>
    <row r="5475" spans="1:3" x14ac:dyDescent="0.35">
      <c r="A5475" t="s">
        <v>85</v>
      </c>
      <c r="B5475" t="s">
        <v>86</v>
      </c>
      <c r="C5475" t="s">
        <v>57</v>
      </c>
    </row>
    <row r="5476" spans="1:3" x14ac:dyDescent="0.35">
      <c r="A5476" t="s">
        <v>85</v>
      </c>
      <c r="B5476" t="s">
        <v>86</v>
      </c>
      <c r="C5476" t="s">
        <v>62</v>
      </c>
    </row>
    <row r="5477" spans="1:3" x14ac:dyDescent="0.35">
      <c r="A5477" t="s">
        <v>85</v>
      </c>
      <c r="B5477" t="s">
        <v>86</v>
      </c>
      <c r="C5477" t="s">
        <v>67</v>
      </c>
    </row>
    <row r="5478" spans="1:3" x14ac:dyDescent="0.35">
      <c r="A5478" t="s">
        <v>85</v>
      </c>
      <c r="B5478" t="s">
        <v>88</v>
      </c>
      <c r="C5478" t="s">
        <v>20</v>
      </c>
    </row>
    <row r="5479" spans="1:3" x14ac:dyDescent="0.35">
      <c r="A5479" t="s">
        <v>85</v>
      </c>
      <c r="B5479" t="s">
        <v>88</v>
      </c>
      <c r="C5479" t="s">
        <v>32</v>
      </c>
    </row>
    <row r="5480" spans="1:3" x14ac:dyDescent="0.35">
      <c r="A5480" t="s">
        <v>85</v>
      </c>
      <c r="B5480" t="s">
        <v>88</v>
      </c>
      <c r="C5480" t="s">
        <v>49</v>
      </c>
    </row>
    <row r="5481" spans="1:3" x14ac:dyDescent="0.35">
      <c r="A5481" t="s">
        <v>85</v>
      </c>
      <c r="B5481" t="s">
        <v>88</v>
      </c>
      <c r="C5481" t="s">
        <v>57</v>
      </c>
    </row>
    <row r="5482" spans="1:3" x14ac:dyDescent="0.35">
      <c r="A5482" t="s">
        <v>85</v>
      </c>
      <c r="B5482" t="s">
        <v>88</v>
      </c>
      <c r="C5482" t="s">
        <v>72</v>
      </c>
    </row>
    <row r="5483" spans="1:3" x14ac:dyDescent="0.35">
      <c r="A5483" t="s">
        <v>85</v>
      </c>
      <c r="B5483" t="s">
        <v>86</v>
      </c>
      <c r="C5483" t="s">
        <v>42</v>
      </c>
    </row>
    <row r="5484" spans="1:3" x14ac:dyDescent="0.35">
      <c r="A5484" t="s">
        <v>85</v>
      </c>
      <c r="B5484" t="s">
        <v>86</v>
      </c>
      <c r="C5484" t="s">
        <v>57</v>
      </c>
    </row>
    <row r="5485" spans="1:3" x14ac:dyDescent="0.35">
      <c r="A5485" t="s">
        <v>85</v>
      </c>
      <c r="B5485" t="s">
        <v>86</v>
      </c>
      <c r="C5485" t="s">
        <v>67</v>
      </c>
    </row>
    <row r="5486" spans="1:3" x14ac:dyDescent="0.35">
      <c r="A5486" t="s">
        <v>85</v>
      </c>
      <c r="B5486" t="s">
        <v>86</v>
      </c>
      <c r="C5486" t="s">
        <v>57</v>
      </c>
    </row>
    <row r="5487" spans="1:3" x14ac:dyDescent="0.35">
      <c r="A5487" t="s">
        <v>85</v>
      </c>
      <c r="B5487" t="s">
        <v>86</v>
      </c>
      <c r="C5487" t="s">
        <v>57</v>
      </c>
    </row>
    <row r="5488" spans="1:3" x14ac:dyDescent="0.35">
      <c r="A5488" t="s">
        <v>83</v>
      </c>
      <c r="B5488" t="s">
        <v>86</v>
      </c>
      <c r="C5488" t="s">
        <v>67</v>
      </c>
    </row>
    <row r="5489" spans="1:3" x14ac:dyDescent="0.35">
      <c r="A5489" t="s">
        <v>83</v>
      </c>
      <c r="B5489" t="s">
        <v>86</v>
      </c>
      <c r="C5489" t="s">
        <v>79</v>
      </c>
    </row>
    <row r="5490" spans="1:3" x14ac:dyDescent="0.35">
      <c r="A5490" t="s">
        <v>85</v>
      </c>
      <c r="B5490" t="s">
        <v>86</v>
      </c>
      <c r="C5490" t="s">
        <v>57</v>
      </c>
    </row>
    <row r="5491" spans="1:3" x14ac:dyDescent="0.35">
      <c r="A5491" t="s">
        <v>83</v>
      </c>
      <c r="B5491" t="s">
        <v>88</v>
      </c>
      <c r="C5491" t="s">
        <v>25</v>
      </c>
    </row>
    <row r="5492" spans="1:3" x14ac:dyDescent="0.35">
      <c r="A5492" t="s">
        <v>83</v>
      </c>
      <c r="B5492" t="s">
        <v>88</v>
      </c>
      <c r="C5492" t="s">
        <v>32</v>
      </c>
    </row>
    <row r="5493" spans="1:3" x14ac:dyDescent="0.35">
      <c r="A5493" t="s">
        <v>83</v>
      </c>
      <c r="B5493" t="s">
        <v>88</v>
      </c>
      <c r="C5493" t="s">
        <v>57</v>
      </c>
    </row>
    <row r="5494" spans="1:3" x14ac:dyDescent="0.35">
      <c r="A5494" t="s">
        <v>83</v>
      </c>
      <c r="B5494" t="s">
        <v>88</v>
      </c>
      <c r="C5494" t="s">
        <v>62</v>
      </c>
    </row>
    <row r="5495" spans="1:3" x14ac:dyDescent="0.35">
      <c r="A5495" t="s">
        <v>83</v>
      </c>
      <c r="B5495" t="s">
        <v>88</v>
      </c>
      <c r="C5495" t="s">
        <v>4</v>
      </c>
    </row>
    <row r="5496" spans="1:3" x14ac:dyDescent="0.35">
      <c r="A5496" t="s">
        <v>83</v>
      </c>
      <c r="B5496" t="s">
        <v>88</v>
      </c>
      <c r="C5496" t="s">
        <v>11</v>
      </c>
    </row>
    <row r="5497" spans="1:3" x14ac:dyDescent="0.35">
      <c r="A5497" t="s">
        <v>85</v>
      </c>
      <c r="B5497" t="s">
        <v>84</v>
      </c>
      <c r="C5497" t="s">
        <v>57</v>
      </c>
    </row>
    <row r="5498" spans="1:3" x14ac:dyDescent="0.35">
      <c r="A5498" t="s">
        <v>85</v>
      </c>
      <c r="B5498" t="s">
        <v>84</v>
      </c>
      <c r="C5498" t="s">
        <v>67</v>
      </c>
    </row>
    <row r="5499" spans="1:3" x14ac:dyDescent="0.35">
      <c r="A5499" t="s">
        <v>85</v>
      </c>
      <c r="B5499" t="s">
        <v>88</v>
      </c>
      <c r="C5499" t="s">
        <v>25</v>
      </c>
    </row>
    <row r="5500" spans="1:3" x14ac:dyDescent="0.35">
      <c r="A5500" t="s">
        <v>85</v>
      </c>
      <c r="B5500" t="s">
        <v>88</v>
      </c>
      <c r="C5500" t="s">
        <v>66</v>
      </c>
    </row>
    <row r="5501" spans="1:3" x14ac:dyDescent="0.35">
      <c r="A5501" t="s">
        <v>85</v>
      </c>
      <c r="B5501" t="s">
        <v>88</v>
      </c>
      <c r="C5501" t="s">
        <v>75</v>
      </c>
    </row>
    <row r="5502" spans="1:3" x14ac:dyDescent="0.35">
      <c r="A5502" t="s">
        <v>85</v>
      </c>
      <c r="B5502" t="s">
        <v>88</v>
      </c>
      <c r="C5502" t="s">
        <v>79</v>
      </c>
    </row>
    <row r="5503" spans="1:3" x14ac:dyDescent="0.35">
      <c r="A5503" t="s">
        <v>85</v>
      </c>
      <c r="B5503" t="s">
        <v>86</v>
      </c>
      <c r="C5503" t="s">
        <v>57</v>
      </c>
    </row>
    <row r="5504" spans="1:3" x14ac:dyDescent="0.35">
      <c r="A5504" t="s">
        <v>85</v>
      </c>
      <c r="B5504" t="s">
        <v>86</v>
      </c>
      <c r="C5504" t="s">
        <v>67</v>
      </c>
    </row>
    <row r="5505" spans="1:3" x14ac:dyDescent="0.35">
      <c r="A5505" t="s">
        <v>85</v>
      </c>
      <c r="B5505" t="s">
        <v>86</v>
      </c>
      <c r="C5505" t="s">
        <v>57</v>
      </c>
    </row>
    <row r="5506" spans="1:3" x14ac:dyDescent="0.35">
      <c r="A5506" t="s">
        <v>83</v>
      </c>
      <c r="B5506" t="s">
        <v>88</v>
      </c>
      <c r="C5506" t="s">
        <v>5</v>
      </c>
    </row>
    <row r="5507" spans="1:3" x14ac:dyDescent="0.35">
      <c r="A5507" t="s">
        <v>83</v>
      </c>
      <c r="B5507" t="s">
        <v>88</v>
      </c>
      <c r="C5507" t="s">
        <v>26</v>
      </c>
    </row>
    <row r="5508" spans="1:3" x14ac:dyDescent="0.35">
      <c r="A5508" t="s">
        <v>83</v>
      </c>
      <c r="B5508" t="s">
        <v>88</v>
      </c>
      <c r="C5508" t="s">
        <v>36</v>
      </c>
    </row>
    <row r="5509" spans="1:3" x14ac:dyDescent="0.35">
      <c r="A5509" t="s">
        <v>83</v>
      </c>
      <c r="B5509" t="s">
        <v>88</v>
      </c>
      <c r="C5509" t="s">
        <v>31</v>
      </c>
    </row>
    <row r="5510" spans="1:3" x14ac:dyDescent="0.35">
      <c r="A5510" t="s">
        <v>89</v>
      </c>
      <c r="B5510" t="s">
        <v>90</v>
      </c>
      <c r="C5510" t="s">
        <v>4</v>
      </c>
    </row>
    <row r="5511" spans="1:3" x14ac:dyDescent="0.35">
      <c r="A5511" t="s">
        <v>89</v>
      </c>
      <c r="B5511" t="s">
        <v>90</v>
      </c>
      <c r="C5511" t="s">
        <v>57</v>
      </c>
    </row>
    <row r="5512" spans="1:3" x14ac:dyDescent="0.35">
      <c r="A5512" t="s">
        <v>85</v>
      </c>
      <c r="B5512" t="s">
        <v>86</v>
      </c>
      <c r="C5512" t="s">
        <v>57</v>
      </c>
    </row>
    <row r="5513" spans="1:3" x14ac:dyDescent="0.35">
      <c r="A5513" t="s">
        <v>85</v>
      </c>
      <c r="B5513" t="s">
        <v>86</v>
      </c>
      <c r="C5513" t="s">
        <v>67</v>
      </c>
    </row>
    <row r="5514" spans="1:3" x14ac:dyDescent="0.35">
      <c r="A5514" t="s">
        <v>85</v>
      </c>
      <c r="B5514" t="s">
        <v>86</v>
      </c>
      <c r="C5514" t="s">
        <v>68</v>
      </c>
    </row>
    <row r="5515" spans="1:3" x14ac:dyDescent="0.35">
      <c r="A5515" t="s">
        <v>83</v>
      </c>
      <c r="B5515" t="s">
        <v>84</v>
      </c>
      <c r="C5515" t="s">
        <v>57</v>
      </c>
    </row>
    <row r="5516" spans="1:3" x14ac:dyDescent="0.35">
      <c r="A5516" t="s">
        <v>83</v>
      </c>
      <c r="B5516" t="s">
        <v>88</v>
      </c>
      <c r="C5516" t="s">
        <v>57</v>
      </c>
    </row>
    <row r="5517" spans="1:3" x14ac:dyDescent="0.35">
      <c r="A5517" t="s">
        <v>85</v>
      </c>
      <c r="B5517" t="s">
        <v>86</v>
      </c>
      <c r="C5517" t="s">
        <v>26</v>
      </c>
    </row>
    <row r="5518" spans="1:3" x14ac:dyDescent="0.35">
      <c r="A5518" t="s">
        <v>85</v>
      </c>
      <c r="B5518" t="s">
        <v>86</v>
      </c>
      <c r="C5518" t="s">
        <v>26</v>
      </c>
    </row>
    <row r="5519" spans="1:3" x14ac:dyDescent="0.35">
      <c r="A5519" t="s">
        <v>85</v>
      </c>
      <c r="B5519" t="s">
        <v>86</v>
      </c>
      <c r="C5519" t="s">
        <v>36</v>
      </c>
    </row>
    <row r="5520" spans="1:3" x14ac:dyDescent="0.35">
      <c r="A5520" t="s">
        <v>83</v>
      </c>
      <c r="B5520" t="s">
        <v>86</v>
      </c>
      <c r="C5520" t="s">
        <v>26</v>
      </c>
    </row>
    <row r="5521" spans="1:3" x14ac:dyDescent="0.35">
      <c r="A5521" t="s">
        <v>83</v>
      </c>
      <c r="B5521" t="s">
        <v>86</v>
      </c>
      <c r="C5521" t="s">
        <v>57</v>
      </c>
    </row>
    <row r="5522" spans="1:3" x14ac:dyDescent="0.35">
      <c r="A5522" t="s">
        <v>83</v>
      </c>
      <c r="B5522" t="s">
        <v>86</v>
      </c>
      <c r="C5522" t="s">
        <v>66</v>
      </c>
    </row>
    <row r="5523" spans="1:3" x14ac:dyDescent="0.35">
      <c r="A5523" t="s">
        <v>83</v>
      </c>
      <c r="B5523" t="s">
        <v>84</v>
      </c>
      <c r="C5523" t="s">
        <v>57</v>
      </c>
    </row>
    <row r="5524" spans="1:3" x14ac:dyDescent="0.35">
      <c r="A5524" t="s">
        <v>83</v>
      </c>
      <c r="B5524" t="s">
        <v>84</v>
      </c>
      <c r="C5524" t="s">
        <v>72</v>
      </c>
    </row>
    <row r="5525" spans="1:3" x14ac:dyDescent="0.35">
      <c r="A5525" t="s">
        <v>85</v>
      </c>
      <c r="B5525" t="s">
        <v>86</v>
      </c>
      <c r="C5525" t="s">
        <v>49</v>
      </c>
    </row>
    <row r="5526" spans="1:3" x14ac:dyDescent="0.35">
      <c r="A5526" t="s">
        <v>85</v>
      </c>
      <c r="B5526" t="s">
        <v>86</v>
      </c>
      <c r="C5526" t="s">
        <v>57</v>
      </c>
    </row>
    <row r="5527" spans="1:3" x14ac:dyDescent="0.35">
      <c r="A5527" t="s">
        <v>85</v>
      </c>
      <c r="B5527" t="s">
        <v>86</v>
      </c>
      <c r="C5527" t="s">
        <v>57</v>
      </c>
    </row>
    <row r="5528" spans="1:3" x14ac:dyDescent="0.35">
      <c r="A5528" t="s">
        <v>85</v>
      </c>
      <c r="B5528" t="s">
        <v>86</v>
      </c>
      <c r="C5528" t="s">
        <v>67</v>
      </c>
    </row>
    <row r="5529" spans="1:3" x14ac:dyDescent="0.35">
      <c r="A5529" t="s">
        <v>85</v>
      </c>
      <c r="B5529" t="s">
        <v>86</v>
      </c>
      <c r="C5529" t="s">
        <v>26</v>
      </c>
    </row>
    <row r="5530" spans="1:3" x14ac:dyDescent="0.35">
      <c r="A5530" t="s">
        <v>85</v>
      </c>
      <c r="B5530" t="s">
        <v>86</v>
      </c>
      <c r="C5530" t="s">
        <v>57</v>
      </c>
    </row>
    <row r="5531" spans="1:3" x14ac:dyDescent="0.35">
      <c r="A5531" t="s">
        <v>85</v>
      </c>
      <c r="B5531" t="s">
        <v>86</v>
      </c>
      <c r="C5531" t="s">
        <v>66</v>
      </c>
    </row>
    <row r="5532" spans="1:3" x14ac:dyDescent="0.35">
      <c r="A5532" t="s">
        <v>85</v>
      </c>
      <c r="B5532" t="s">
        <v>86</v>
      </c>
      <c r="C5532" t="s">
        <v>75</v>
      </c>
    </row>
    <row r="5533" spans="1:3" x14ac:dyDescent="0.35">
      <c r="A5533" t="s">
        <v>85</v>
      </c>
      <c r="B5533" t="s">
        <v>86</v>
      </c>
      <c r="C5533" t="s">
        <v>57</v>
      </c>
    </row>
    <row r="5534" spans="1:3" x14ac:dyDescent="0.35">
      <c r="A5534" t="s">
        <v>85</v>
      </c>
      <c r="B5534" t="s">
        <v>88</v>
      </c>
      <c r="C5534" t="s">
        <v>4</v>
      </c>
    </row>
    <row r="5535" spans="1:3" x14ac:dyDescent="0.35">
      <c r="A5535" t="s">
        <v>85</v>
      </c>
      <c r="B5535" t="s">
        <v>88</v>
      </c>
      <c r="C5535" t="s">
        <v>11</v>
      </c>
    </row>
    <row r="5536" spans="1:3" x14ac:dyDescent="0.35">
      <c r="A5536" t="s">
        <v>85</v>
      </c>
      <c r="B5536" t="s">
        <v>88</v>
      </c>
      <c r="C5536" t="s">
        <v>23</v>
      </c>
    </row>
    <row r="5537" spans="1:3" x14ac:dyDescent="0.35">
      <c r="A5537" t="s">
        <v>85</v>
      </c>
      <c r="B5537" t="s">
        <v>88</v>
      </c>
      <c r="C5537" t="s">
        <v>26</v>
      </c>
    </row>
    <row r="5538" spans="1:3" x14ac:dyDescent="0.35">
      <c r="A5538" t="s">
        <v>85</v>
      </c>
      <c r="B5538" t="s">
        <v>88</v>
      </c>
      <c r="C5538" t="s">
        <v>66</v>
      </c>
    </row>
    <row r="5539" spans="1:3" x14ac:dyDescent="0.35">
      <c r="A5539" t="s">
        <v>85</v>
      </c>
      <c r="B5539" t="s">
        <v>86</v>
      </c>
      <c r="C5539" t="s">
        <v>67</v>
      </c>
    </row>
    <row r="5540" spans="1:3" x14ac:dyDescent="0.35">
      <c r="A5540" t="s">
        <v>83</v>
      </c>
      <c r="B5540" t="s">
        <v>86</v>
      </c>
      <c r="C5540" t="s">
        <v>57</v>
      </c>
    </row>
    <row r="5541" spans="1:3" x14ac:dyDescent="0.35">
      <c r="A5541" t="s">
        <v>85</v>
      </c>
      <c r="B5541" t="s">
        <v>86</v>
      </c>
      <c r="C5541" t="s">
        <v>26</v>
      </c>
    </row>
    <row r="5542" spans="1:3" x14ac:dyDescent="0.35">
      <c r="A5542" t="s">
        <v>83</v>
      </c>
      <c r="B5542" t="s">
        <v>88</v>
      </c>
      <c r="C5542" t="s">
        <v>57</v>
      </c>
    </row>
    <row r="5543" spans="1:3" x14ac:dyDescent="0.35">
      <c r="A5543" t="s">
        <v>85</v>
      </c>
      <c r="B5543" t="s">
        <v>86</v>
      </c>
      <c r="C5543" t="s">
        <v>57</v>
      </c>
    </row>
    <row r="5544" spans="1:3" x14ac:dyDescent="0.35">
      <c r="A5544" t="s">
        <v>85</v>
      </c>
      <c r="B5544" t="s">
        <v>86</v>
      </c>
      <c r="C5544" t="s">
        <v>72</v>
      </c>
    </row>
    <row r="5545" spans="1:3" x14ac:dyDescent="0.35">
      <c r="A5545" t="s">
        <v>85</v>
      </c>
      <c r="B5545" t="s">
        <v>86</v>
      </c>
      <c r="C5545" t="s">
        <v>55</v>
      </c>
    </row>
    <row r="5546" spans="1:3" x14ac:dyDescent="0.35">
      <c r="A5546" t="s">
        <v>85</v>
      </c>
      <c r="B5546" t="s">
        <v>86</v>
      </c>
      <c r="C5546" t="s">
        <v>57</v>
      </c>
    </row>
    <row r="5547" spans="1:3" x14ac:dyDescent="0.35">
      <c r="A5547" t="s">
        <v>85</v>
      </c>
      <c r="B5547" t="s">
        <v>86</v>
      </c>
      <c r="C5547" t="s">
        <v>32</v>
      </c>
    </row>
    <row r="5548" spans="1:3" x14ac:dyDescent="0.35">
      <c r="A5548" t="s">
        <v>85</v>
      </c>
      <c r="B5548" t="s">
        <v>86</v>
      </c>
      <c r="C5548" t="s">
        <v>51</v>
      </c>
    </row>
    <row r="5549" spans="1:3" x14ac:dyDescent="0.35">
      <c r="A5549" t="s">
        <v>85</v>
      </c>
      <c r="B5549" t="s">
        <v>86</v>
      </c>
      <c r="C5549" t="s">
        <v>57</v>
      </c>
    </row>
    <row r="5550" spans="1:3" x14ac:dyDescent="0.35">
      <c r="A5550" t="s">
        <v>83</v>
      </c>
      <c r="B5550" t="s">
        <v>86</v>
      </c>
      <c r="C5550" t="s">
        <v>57</v>
      </c>
    </row>
    <row r="5551" spans="1:3" x14ac:dyDescent="0.35">
      <c r="A5551" t="s">
        <v>85</v>
      </c>
      <c r="B5551" t="s">
        <v>86</v>
      </c>
      <c r="C5551" t="s">
        <v>57</v>
      </c>
    </row>
    <row r="5552" spans="1:3" x14ac:dyDescent="0.35">
      <c r="A5552" t="s">
        <v>85</v>
      </c>
      <c r="B5552" t="s">
        <v>86</v>
      </c>
      <c r="C5552" t="s">
        <v>57</v>
      </c>
    </row>
    <row r="5553" spans="1:3" x14ac:dyDescent="0.35">
      <c r="A5553" t="s">
        <v>89</v>
      </c>
      <c r="B5553" t="s">
        <v>86</v>
      </c>
      <c r="C5553" t="s">
        <v>57</v>
      </c>
    </row>
    <row r="5554" spans="1:3" x14ac:dyDescent="0.35">
      <c r="A5554" t="s">
        <v>83</v>
      </c>
      <c r="B5554" t="s">
        <v>88</v>
      </c>
      <c r="C5554" t="s">
        <v>26</v>
      </c>
    </row>
    <row r="5555" spans="1:3" x14ac:dyDescent="0.35">
      <c r="A5555" t="s">
        <v>85</v>
      </c>
      <c r="B5555" t="s">
        <v>88</v>
      </c>
      <c r="C5555" t="s">
        <v>57</v>
      </c>
    </row>
    <row r="5556" spans="1:3" x14ac:dyDescent="0.35">
      <c r="A5556" t="s">
        <v>83</v>
      </c>
      <c r="B5556" t="s">
        <v>87</v>
      </c>
      <c r="C5556" t="s">
        <v>57</v>
      </c>
    </row>
    <row r="5557" spans="1:3" x14ac:dyDescent="0.35">
      <c r="A5557" t="s">
        <v>85</v>
      </c>
      <c r="B5557" t="s">
        <v>86</v>
      </c>
      <c r="C5557" t="s">
        <v>32</v>
      </c>
    </row>
    <row r="5558" spans="1:3" x14ac:dyDescent="0.35">
      <c r="A5558" t="s">
        <v>85</v>
      </c>
      <c r="B5558" t="s">
        <v>86</v>
      </c>
      <c r="C5558" t="s">
        <v>57</v>
      </c>
    </row>
    <row r="5559" spans="1:3" x14ac:dyDescent="0.35">
      <c r="A5559" t="s">
        <v>85</v>
      </c>
      <c r="B5559" t="s">
        <v>88</v>
      </c>
      <c r="C5559" t="s">
        <v>51</v>
      </c>
    </row>
    <row r="5560" spans="1:3" x14ac:dyDescent="0.35">
      <c r="A5560" t="s">
        <v>85</v>
      </c>
      <c r="B5560" t="s">
        <v>88</v>
      </c>
      <c r="C5560" t="s">
        <v>57</v>
      </c>
    </row>
    <row r="5561" spans="1:3" x14ac:dyDescent="0.35">
      <c r="A5561" t="s">
        <v>85</v>
      </c>
      <c r="B5561" t="s">
        <v>88</v>
      </c>
      <c r="C5561" t="s">
        <v>67</v>
      </c>
    </row>
    <row r="5562" spans="1:3" x14ac:dyDescent="0.35">
      <c r="A5562" t="s">
        <v>85</v>
      </c>
      <c r="B5562" t="s">
        <v>88</v>
      </c>
      <c r="C5562" t="s">
        <v>31</v>
      </c>
    </row>
    <row r="5563" spans="1:3" x14ac:dyDescent="0.35">
      <c r="A5563" t="s">
        <v>85</v>
      </c>
      <c r="B5563" t="s">
        <v>88</v>
      </c>
      <c r="C5563" t="s">
        <v>34</v>
      </c>
    </row>
    <row r="5564" spans="1:3" x14ac:dyDescent="0.35">
      <c r="A5564" t="s">
        <v>85</v>
      </c>
      <c r="B5564" t="s">
        <v>88</v>
      </c>
      <c r="C5564" t="s">
        <v>49</v>
      </c>
    </row>
    <row r="5565" spans="1:3" x14ac:dyDescent="0.35">
      <c r="A5565" t="s">
        <v>85</v>
      </c>
      <c r="B5565" t="s">
        <v>88</v>
      </c>
      <c r="C5565" t="s">
        <v>57</v>
      </c>
    </row>
    <row r="5566" spans="1:3" x14ac:dyDescent="0.35">
      <c r="A5566" t="s">
        <v>85</v>
      </c>
      <c r="B5566" t="s">
        <v>88</v>
      </c>
      <c r="C5566" t="s">
        <v>70</v>
      </c>
    </row>
    <row r="5567" spans="1:3" x14ac:dyDescent="0.35">
      <c r="A5567" t="s">
        <v>83</v>
      </c>
      <c r="B5567" t="s">
        <v>84</v>
      </c>
      <c r="C5567" t="s">
        <v>67</v>
      </c>
    </row>
    <row r="5568" spans="1:3" x14ac:dyDescent="0.35">
      <c r="A5568" t="s">
        <v>85</v>
      </c>
      <c r="B5568" t="s">
        <v>86</v>
      </c>
      <c r="C5568" t="s">
        <v>5</v>
      </c>
    </row>
    <row r="5569" spans="1:3" x14ac:dyDescent="0.35">
      <c r="A5569" t="s">
        <v>85</v>
      </c>
      <c r="B5569" t="s">
        <v>86</v>
      </c>
      <c r="C5569" t="s">
        <v>26</v>
      </c>
    </row>
    <row r="5570" spans="1:3" x14ac:dyDescent="0.35">
      <c r="A5570" t="s">
        <v>85</v>
      </c>
      <c r="B5570" t="s">
        <v>86</v>
      </c>
      <c r="C5570" t="s">
        <v>36</v>
      </c>
    </row>
    <row r="5571" spans="1:3" x14ac:dyDescent="0.35">
      <c r="A5571" t="s">
        <v>85</v>
      </c>
      <c r="B5571" t="s">
        <v>86</v>
      </c>
      <c r="C5571" t="s">
        <v>66</v>
      </c>
    </row>
    <row r="5572" spans="1:3" x14ac:dyDescent="0.35">
      <c r="A5572" t="s">
        <v>85</v>
      </c>
      <c r="B5572" t="s">
        <v>86</v>
      </c>
      <c r="C5572" t="s">
        <v>67</v>
      </c>
    </row>
    <row r="5573" spans="1:3" x14ac:dyDescent="0.35">
      <c r="A5573" t="s">
        <v>85</v>
      </c>
      <c r="B5573" t="s">
        <v>86</v>
      </c>
      <c r="C5573" t="s">
        <v>26</v>
      </c>
    </row>
    <row r="5574" spans="1:3" x14ac:dyDescent="0.35">
      <c r="A5574" t="s">
        <v>83</v>
      </c>
      <c r="B5574" t="s">
        <v>88</v>
      </c>
      <c r="C5574" t="s">
        <v>57</v>
      </c>
    </row>
    <row r="5575" spans="1:3" x14ac:dyDescent="0.35">
      <c r="A5575" t="s">
        <v>83</v>
      </c>
      <c r="B5575" t="s">
        <v>88</v>
      </c>
      <c r="C5575" t="s">
        <v>62</v>
      </c>
    </row>
    <row r="5576" spans="1:3" x14ac:dyDescent="0.35">
      <c r="A5576" t="s">
        <v>83</v>
      </c>
      <c r="B5576" t="s">
        <v>88</v>
      </c>
      <c r="C5576" t="s">
        <v>69</v>
      </c>
    </row>
    <row r="5577" spans="1:3" x14ac:dyDescent="0.35">
      <c r="A5577" t="s">
        <v>83</v>
      </c>
      <c r="B5577" t="s">
        <v>88</v>
      </c>
      <c r="C5577" t="s">
        <v>72</v>
      </c>
    </row>
    <row r="5578" spans="1:3" x14ac:dyDescent="0.35">
      <c r="A5578" t="s">
        <v>83</v>
      </c>
      <c r="B5578" t="s">
        <v>84</v>
      </c>
      <c r="C5578" t="s">
        <v>57</v>
      </c>
    </row>
    <row r="5579" spans="1:3" x14ac:dyDescent="0.35">
      <c r="A5579" t="s">
        <v>85</v>
      </c>
      <c r="B5579" t="s">
        <v>86</v>
      </c>
      <c r="C5579" t="s">
        <v>67</v>
      </c>
    </row>
    <row r="5580" spans="1:3" x14ac:dyDescent="0.35">
      <c r="A5580" t="s">
        <v>85</v>
      </c>
      <c r="B5580" t="s">
        <v>86</v>
      </c>
      <c r="C5580" t="s">
        <v>57</v>
      </c>
    </row>
    <row r="5581" spans="1:3" x14ac:dyDescent="0.35">
      <c r="A5581" t="s">
        <v>85</v>
      </c>
      <c r="B5581" t="s">
        <v>86</v>
      </c>
      <c r="C5581" t="s">
        <v>67</v>
      </c>
    </row>
    <row r="5582" spans="1:3" x14ac:dyDescent="0.35">
      <c r="A5582" t="s">
        <v>85</v>
      </c>
      <c r="B5582" t="s">
        <v>86</v>
      </c>
      <c r="C5582" t="s">
        <v>75</v>
      </c>
    </row>
    <row r="5583" spans="1:3" x14ac:dyDescent="0.35">
      <c r="A5583" t="s">
        <v>83</v>
      </c>
      <c r="B5583" t="s">
        <v>86</v>
      </c>
      <c r="C5583" t="s">
        <v>49</v>
      </c>
    </row>
    <row r="5584" spans="1:3" x14ac:dyDescent="0.35">
      <c r="A5584" t="s">
        <v>83</v>
      </c>
      <c r="B5584" t="s">
        <v>86</v>
      </c>
      <c r="C5584" t="s">
        <v>57</v>
      </c>
    </row>
    <row r="5585" spans="1:3" x14ac:dyDescent="0.35">
      <c r="A5585" t="s">
        <v>83</v>
      </c>
      <c r="B5585" t="s">
        <v>86</v>
      </c>
      <c r="C5585" t="s">
        <v>67</v>
      </c>
    </row>
    <row r="5586" spans="1:3" x14ac:dyDescent="0.35">
      <c r="A5586" t="s">
        <v>83</v>
      </c>
      <c r="B5586" t="s">
        <v>86</v>
      </c>
      <c r="C5586" t="s">
        <v>72</v>
      </c>
    </row>
    <row r="5587" spans="1:3" x14ac:dyDescent="0.35">
      <c r="A5587" t="s">
        <v>85</v>
      </c>
      <c r="B5587" t="s">
        <v>86</v>
      </c>
      <c r="C5587" t="s">
        <v>57</v>
      </c>
    </row>
    <row r="5588" spans="1:3" x14ac:dyDescent="0.35">
      <c r="A5588" t="s">
        <v>85</v>
      </c>
      <c r="B5588" t="s">
        <v>87</v>
      </c>
      <c r="C5588" t="s">
        <v>39</v>
      </c>
    </row>
    <row r="5589" spans="1:3" x14ac:dyDescent="0.35">
      <c r="A5589" t="s">
        <v>85</v>
      </c>
      <c r="B5589" t="s">
        <v>87</v>
      </c>
      <c r="C5589" t="s">
        <v>51</v>
      </c>
    </row>
    <row r="5590" spans="1:3" x14ac:dyDescent="0.35">
      <c r="A5590" t="s">
        <v>85</v>
      </c>
      <c r="B5590" t="s">
        <v>87</v>
      </c>
      <c r="C5590" t="s">
        <v>57</v>
      </c>
    </row>
    <row r="5591" spans="1:3" x14ac:dyDescent="0.35">
      <c r="A5591" t="s">
        <v>85</v>
      </c>
      <c r="B5591" t="s">
        <v>88</v>
      </c>
      <c r="C5591" t="s">
        <v>66</v>
      </c>
    </row>
    <row r="5592" spans="1:3" x14ac:dyDescent="0.35">
      <c r="A5592" t="s">
        <v>85</v>
      </c>
      <c r="B5592" t="s">
        <v>88</v>
      </c>
      <c r="C5592" t="s">
        <v>75</v>
      </c>
    </row>
    <row r="5593" spans="1:3" x14ac:dyDescent="0.35">
      <c r="A5593" t="s">
        <v>85</v>
      </c>
      <c r="B5593" t="s">
        <v>86</v>
      </c>
      <c r="C5593" t="s">
        <v>26</v>
      </c>
    </row>
    <row r="5594" spans="1:3" x14ac:dyDescent="0.35">
      <c r="A5594" t="s">
        <v>85</v>
      </c>
      <c r="B5594" t="s">
        <v>88</v>
      </c>
      <c r="C5594" t="s">
        <v>57</v>
      </c>
    </row>
    <row r="5595" spans="1:3" x14ac:dyDescent="0.35">
      <c r="A5595" t="s">
        <v>85</v>
      </c>
      <c r="B5595" t="s">
        <v>86</v>
      </c>
      <c r="C5595" t="s">
        <v>26</v>
      </c>
    </row>
    <row r="5596" spans="1:3" x14ac:dyDescent="0.35">
      <c r="A5596" t="s">
        <v>85</v>
      </c>
      <c r="B5596" t="s">
        <v>86</v>
      </c>
      <c r="C5596" t="s">
        <v>41</v>
      </c>
    </row>
    <row r="5597" spans="1:3" x14ac:dyDescent="0.35">
      <c r="A5597" t="s">
        <v>85</v>
      </c>
      <c r="B5597" t="s">
        <v>86</v>
      </c>
      <c r="C5597" t="s">
        <v>57</v>
      </c>
    </row>
    <row r="5598" spans="1:3" x14ac:dyDescent="0.35">
      <c r="A5598" t="s">
        <v>85</v>
      </c>
      <c r="B5598" t="s">
        <v>86</v>
      </c>
      <c r="C5598" t="s">
        <v>67</v>
      </c>
    </row>
    <row r="5599" spans="1:3" x14ac:dyDescent="0.35">
      <c r="A5599" t="s">
        <v>85</v>
      </c>
      <c r="B5599" t="s">
        <v>88</v>
      </c>
      <c r="C5599" t="s">
        <v>57</v>
      </c>
    </row>
    <row r="5600" spans="1:3" x14ac:dyDescent="0.35">
      <c r="A5600" t="s">
        <v>85</v>
      </c>
      <c r="B5600" t="s">
        <v>88</v>
      </c>
      <c r="C5600" t="s">
        <v>66</v>
      </c>
    </row>
    <row r="5601" spans="1:3" x14ac:dyDescent="0.35">
      <c r="A5601" t="s">
        <v>85</v>
      </c>
      <c r="B5601" t="s">
        <v>88</v>
      </c>
      <c r="C5601" t="s">
        <v>75</v>
      </c>
    </row>
    <row r="5602" spans="1:3" x14ac:dyDescent="0.35">
      <c r="A5602" t="s">
        <v>85</v>
      </c>
      <c r="B5602" t="s">
        <v>86</v>
      </c>
      <c r="C5602" t="s">
        <v>57</v>
      </c>
    </row>
    <row r="5603" spans="1:3" x14ac:dyDescent="0.35">
      <c r="A5603" t="s">
        <v>85</v>
      </c>
      <c r="B5603" t="s">
        <v>86</v>
      </c>
      <c r="C5603" t="s">
        <v>72</v>
      </c>
    </row>
    <row r="5604" spans="1:3" x14ac:dyDescent="0.35">
      <c r="A5604" t="s">
        <v>85</v>
      </c>
      <c r="B5604" t="s">
        <v>86</v>
      </c>
      <c r="C5604" t="s">
        <v>79</v>
      </c>
    </row>
    <row r="5605" spans="1:3" x14ac:dyDescent="0.35">
      <c r="A5605" t="s">
        <v>85</v>
      </c>
      <c r="B5605" t="s">
        <v>84</v>
      </c>
      <c r="C5605" t="s">
        <v>57</v>
      </c>
    </row>
    <row r="5606" spans="1:3" x14ac:dyDescent="0.35">
      <c r="A5606" t="s">
        <v>85</v>
      </c>
      <c r="B5606" t="s">
        <v>84</v>
      </c>
      <c r="C5606" t="s">
        <v>67</v>
      </c>
    </row>
    <row r="5607" spans="1:3" x14ac:dyDescent="0.35">
      <c r="A5607" t="s">
        <v>85</v>
      </c>
      <c r="B5607" t="s">
        <v>84</v>
      </c>
      <c r="C5607" t="s">
        <v>79</v>
      </c>
    </row>
    <row r="5608" spans="1:3" x14ac:dyDescent="0.35">
      <c r="A5608" t="s">
        <v>85</v>
      </c>
      <c r="B5608" t="s">
        <v>84</v>
      </c>
      <c r="C5608" t="s">
        <v>6</v>
      </c>
    </row>
    <row r="5609" spans="1:3" x14ac:dyDescent="0.35">
      <c r="A5609" t="s">
        <v>85</v>
      </c>
      <c r="B5609" t="s">
        <v>84</v>
      </c>
      <c r="C5609" t="s">
        <v>57</v>
      </c>
    </row>
    <row r="5610" spans="1:3" x14ac:dyDescent="0.35">
      <c r="A5610" t="s">
        <v>85</v>
      </c>
      <c r="B5610" t="s">
        <v>84</v>
      </c>
      <c r="C5610" t="s">
        <v>62</v>
      </c>
    </row>
    <row r="5611" spans="1:3" x14ac:dyDescent="0.35">
      <c r="A5611" t="s">
        <v>83</v>
      </c>
      <c r="B5611" t="s">
        <v>86</v>
      </c>
      <c r="C5611" t="s">
        <v>57</v>
      </c>
    </row>
    <row r="5612" spans="1:3" x14ac:dyDescent="0.35">
      <c r="A5612" t="s">
        <v>85</v>
      </c>
      <c r="B5612" t="s">
        <v>86</v>
      </c>
      <c r="C5612" t="s">
        <v>46</v>
      </c>
    </row>
    <row r="5613" spans="1:3" x14ac:dyDescent="0.35">
      <c r="A5613" t="s">
        <v>85</v>
      </c>
      <c r="B5613" t="s">
        <v>86</v>
      </c>
      <c r="C5613" t="s">
        <v>57</v>
      </c>
    </row>
    <row r="5614" spans="1:3" x14ac:dyDescent="0.35">
      <c r="A5614" t="s">
        <v>85</v>
      </c>
      <c r="B5614" t="s">
        <v>86</v>
      </c>
      <c r="C5614" t="s">
        <v>64</v>
      </c>
    </row>
    <row r="5615" spans="1:3" x14ac:dyDescent="0.35">
      <c r="A5615" t="s">
        <v>85</v>
      </c>
      <c r="B5615" t="s">
        <v>86</v>
      </c>
      <c r="C5615" t="s">
        <v>62</v>
      </c>
    </row>
    <row r="5616" spans="1:3" x14ac:dyDescent="0.35">
      <c r="A5616" t="s">
        <v>85</v>
      </c>
      <c r="B5616" t="s">
        <v>88</v>
      </c>
      <c r="C5616" t="s">
        <v>57</v>
      </c>
    </row>
    <row r="5617" spans="1:3" x14ac:dyDescent="0.35">
      <c r="A5617" t="s">
        <v>85</v>
      </c>
      <c r="B5617" t="s">
        <v>88</v>
      </c>
      <c r="C5617" t="s">
        <v>67</v>
      </c>
    </row>
    <row r="5618" spans="1:3" x14ac:dyDescent="0.35">
      <c r="A5618" t="s">
        <v>89</v>
      </c>
      <c r="B5618" t="s">
        <v>88</v>
      </c>
      <c r="C5618" t="s">
        <v>76</v>
      </c>
    </row>
    <row r="5619" spans="1:3" x14ac:dyDescent="0.35">
      <c r="A5619" t="s">
        <v>85</v>
      </c>
      <c r="B5619" t="s">
        <v>86</v>
      </c>
      <c r="C5619" t="s">
        <v>66</v>
      </c>
    </row>
    <row r="5620" spans="1:3" x14ac:dyDescent="0.35">
      <c r="A5620" t="s">
        <v>83</v>
      </c>
      <c r="B5620" t="s">
        <v>86</v>
      </c>
      <c r="C5620" t="s">
        <v>57</v>
      </c>
    </row>
    <row r="5621" spans="1:3" x14ac:dyDescent="0.35">
      <c r="A5621" t="s">
        <v>83</v>
      </c>
      <c r="B5621" t="s">
        <v>86</v>
      </c>
      <c r="C5621" t="s">
        <v>57</v>
      </c>
    </row>
    <row r="5622" spans="1:3" x14ac:dyDescent="0.35">
      <c r="A5622" t="s">
        <v>89</v>
      </c>
      <c r="B5622" t="s">
        <v>87</v>
      </c>
      <c r="C5622" t="s">
        <v>67</v>
      </c>
    </row>
    <row r="5623" spans="1:3" x14ac:dyDescent="0.35">
      <c r="A5623" t="s">
        <v>83</v>
      </c>
      <c r="B5623" t="s">
        <v>86</v>
      </c>
      <c r="C5623" t="s">
        <v>57</v>
      </c>
    </row>
    <row r="5624" spans="1:3" x14ac:dyDescent="0.35">
      <c r="A5624" t="s">
        <v>83</v>
      </c>
      <c r="B5624" t="s">
        <v>87</v>
      </c>
      <c r="C5624" t="s">
        <v>57</v>
      </c>
    </row>
    <row r="5625" spans="1:3" x14ac:dyDescent="0.35">
      <c r="A5625" t="s">
        <v>83</v>
      </c>
      <c r="B5625" t="s">
        <v>86</v>
      </c>
      <c r="C5625" t="s">
        <v>57</v>
      </c>
    </row>
    <row r="5626" spans="1:3" x14ac:dyDescent="0.35">
      <c r="A5626" t="s">
        <v>83</v>
      </c>
      <c r="B5626" t="s">
        <v>86</v>
      </c>
      <c r="C5626" t="s">
        <v>61</v>
      </c>
    </row>
    <row r="5627" spans="1:3" x14ac:dyDescent="0.35">
      <c r="A5627" t="s">
        <v>83</v>
      </c>
      <c r="B5627" t="s">
        <v>86</v>
      </c>
      <c r="C5627" t="s">
        <v>67</v>
      </c>
    </row>
    <row r="5628" spans="1:3" x14ac:dyDescent="0.35">
      <c r="A5628" t="s">
        <v>83</v>
      </c>
      <c r="B5628" t="s">
        <v>86</v>
      </c>
      <c r="C5628" t="s">
        <v>68</v>
      </c>
    </row>
    <row r="5629" spans="1:3" x14ac:dyDescent="0.35">
      <c r="A5629" t="s">
        <v>85</v>
      </c>
      <c r="B5629" t="s">
        <v>86</v>
      </c>
      <c r="C5629" t="s">
        <v>57</v>
      </c>
    </row>
    <row r="5630" spans="1:3" x14ac:dyDescent="0.35">
      <c r="A5630" t="s">
        <v>89</v>
      </c>
      <c r="B5630" t="s">
        <v>86</v>
      </c>
      <c r="C5630" t="s">
        <v>57</v>
      </c>
    </row>
    <row r="5631" spans="1:3" x14ac:dyDescent="0.35">
      <c r="A5631" t="s">
        <v>85</v>
      </c>
      <c r="B5631" t="s">
        <v>86</v>
      </c>
      <c r="C5631" t="s">
        <v>57</v>
      </c>
    </row>
    <row r="5632" spans="1:3" x14ac:dyDescent="0.35">
      <c r="A5632" t="s">
        <v>85</v>
      </c>
      <c r="B5632" t="s">
        <v>86</v>
      </c>
      <c r="C5632" t="s">
        <v>66</v>
      </c>
    </row>
    <row r="5633" spans="1:3" x14ac:dyDescent="0.35">
      <c r="A5633" t="s">
        <v>85</v>
      </c>
      <c r="B5633" t="s">
        <v>86</v>
      </c>
      <c r="C5633" t="s">
        <v>43</v>
      </c>
    </row>
    <row r="5634" spans="1:3" x14ac:dyDescent="0.35">
      <c r="A5634" t="s">
        <v>85</v>
      </c>
      <c r="B5634" t="s">
        <v>86</v>
      </c>
      <c r="C5634" t="s">
        <v>57</v>
      </c>
    </row>
    <row r="5635" spans="1:3" x14ac:dyDescent="0.35">
      <c r="A5635" t="s">
        <v>85</v>
      </c>
      <c r="B5635" t="s">
        <v>86</v>
      </c>
      <c r="C5635" t="s">
        <v>5</v>
      </c>
    </row>
    <row r="5636" spans="1:3" x14ac:dyDescent="0.35">
      <c r="A5636" t="s">
        <v>85</v>
      </c>
      <c r="B5636" t="s">
        <v>86</v>
      </c>
      <c r="C5636" t="s">
        <v>26</v>
      </c>
    </row>
    <row r="5637" spans="1:3" x14ac:dyDescent="0.35">
      <c r="A5637" t="s">
        <v>85</v>
      </c>
      <c r="B5637" t="s">
        <v>86</v>
      </c>
      <c r="C5637" t="s">
        <v>66</v>
      </c>
    </row>
    <row r="5638" spans="1:3" x14ac:dyDescent="0.35">
      <c r="A5638" t="s">
        <v>85</v>
      </c>
      <c r="B5638" t="s">
        <v>86</v>
      </c>
      <c r="C5638" t="s">
        <v>57</v>
      </c>
    </row>
    <row r="5639" spans="1:3" x14ac:dyDescent="0.35">
      <c r="A5639" t="s">
        <v>83</v>
      </c>
      <c r="B5639" t="s">
        <v>86</v>
      </c>
      <c r="C5639" t="s">
        <v>26</v>
      </c>
    </row>
    <row r="5640" spans="1:3" x14ac:dyDescent="0.35">
      <c r="A5640" t="s">
        <v>83</v>
      </c>
      <c r="B5640" t="s">
        <v>86</v>
      </c>
      <c r="C5640" t="s">
        <v>41</v>
      </c>
    </row>
    <row r="5641" spans="1:3" x14ac:dyDescent="0.35">
      <c r="A5641" t="s">
        <v>83</v>
      </c>
      <c r="B5641" t="s">
        <v>86</v>
      </c>
      <c r="C5641" t="s">
        <v>66</v>
      </c>
    </row>
    <row r="5642" spans="1:3" x14ac:dyDescent="0.35">
      <c r="A5642" t="s">
        <v>83</v>
      </c>
      <c r="B5642" t="s">
        <v>86</v>
      </c>
      <c r="C5642" t="s">
        <v>75</v>
      </c>
    </row>
    <row r="5643" spans="1:3" x14ac:dyDescent="0.35">
      <c r="A5643" t="s">
        <v>83</v>
      </c>
      <c r="B5643" t="s">
        <v>86</v>
      </c>
      <c r="C5643" t="s">
        <v>51</v>
      </c>
    </row>
    <row r="5644" spans="1:3" x14ac:dyDescent="0.35">
      <c r="A5644" t="s">
        <v>83</v>
      </c>
      <c r="B5644" t="s">
        <v>86</v>
      </c>
      <c r="C5644" t="s">
        <v>57</v>
      </c>
    </row>
    <row r="5645" spans="1:3" x14ac:dyDescent="0.35">
      <c r="A5645" t="s">
        <v>83</v>
      </c>
      <c r="B5645" t="s">
        <v>86</v>
      </c>
      <c r="C5645" t="s">
        <v>64</v>
      </c>
    </row>
    <row r="5646" spans="1:3" x14ac:dyDescent="0.35">
      <c r="A5646" t="s">
        <v>89</v>
      </c>
      <c r="B5646" t="s">
        <v>86</v>
      </c>
      <c r="C5646" t="s">
        <v>57</v>
      </c>
    </row>
    <row r="5647" spans="1:3" x14ac:dyDescent="0.35">
      <c r="A5647" t="s">
        <v>85</v>
      </c>
      <c r="B5647" t="s">
        <v>86</v>
      </c>
      <c r="C5647" t="s">
        <v>26</v>
      </c>
    </row>
    <row r="5648" spans="1:3" x14ac:dyDescent="0.35">
      <c r="A5648" t="s">
        <v>85</v>
      </c>
      <c r="B5648" t="s">
        <v>86</v>
      </c>
      <c r="C5648" t="s">
        <v>75</v>
      </c>
    </row>
    <row r="5649" spans="1:3" x14ac:dyDescent="0.35">
      <c r="A5649" t="s">
        <v>85</v>
      </c>
      <c r="B5649" t="s">
        <v>86</v>
      </c>
      <c r="C5649" t="s">
        <v>3</v>
      </c>
    </row>
    <row r="5650" spans="1:3" x14ac:dyDescent="0.35">
      <c r="A5650" t="s">
        <v>85</v>
      </c>
      <c r="B5650" t="s">
        <v>86</v>
      </c>
      <c r="C5650" t="s">
        <v>4</v>
      </c>
    </row>
    <row r="5651" spans="1:3" x14ac:dyDescent="0.35">
      <c r="A5651" t="s">
        <v>85</v>
      </c>
      <c r="B5651" t="s">
        <v>86</v>
      </c>
      <c r="C5651" t="s">
        <v>10</v>
      </c>
    </row>
    <row r="5652" spans="1:3" x14ac:dyDescent="0.35">
      <c r="A5652" t="s">
        <v>85</v>
      </c>
      <c r="B5652" t="s">
        <v>88</v>
      </c>
      <c r="C5652" t="s">
        <v>61</v>
      </c>
    </row>
    <row r="5653" spans="1:3" x14ac:dyDescent="0.35">
      <c r="A5653" t="s">
        <v>85</v>
      </c>
      <c r="B5653" t="s">
        <v>88</v>
      </c>
      <c r="C5653" t="s">
        <v>67</v>
      </c>
    </row>
    <row r="5654" spans="1:3" x14ac:dyDescent="0.35">
      <c r="A5654" t="s">
        <v>85</v>
      </c>
      <c r="B5654" t="s">
        <v>86</v>
      </c>
      <c r="C5654" t="s">
        <v>57</v>
      </c>
    </row>
    <row r="5655" spans="1:3" x14ac:dyDescent="0.35">
      <c r="A5655" t="s">
        <v>85</v>
      </c>
      <c r="B5655" t="s">
        <v>86</v>
      </c>
      <c r="C5655" t="s">
        <v>49</v>
      </c>
    </row>
    <row r="5656" spans="1:3" x14ac:dyDescent="0.35">
      <c r="A5656" t="s">
        <v>85</v>
      </c>
      <c r="B5656" t="s">
        <v>86</v>
      </c>
      <c r="C5656" t="s">
        <v>57</v>
      </c>
    </row>
    <row r="5657" spans="1:3" x14ac:dyDescent="0.35">
      <c r="A5657" t="s">
        <v>83</v>
      </c>
      <c r="B5657" t="s">
        <v>88</v>
      </c>
      <c r="C5657" t="s">
        <v>57</v>
      </c>
    </row>
    <row r="5658" spans="1:3" x14ac:dyDescent="0.35">
      <c r="A5658" t="s">
        <v>85</v>
      </c>
      <c r="B5658" t="s">
        <v>86</v>
      </c>
      <c r="C5658" t="s">
        <v>57</v>
      </c>
    </row>
    <row r="5659" spans="1:3" x14ac:dyDescent="0.35">
      <c r="A5659" t="s">
        <v>85</v>
      </c>
      <c r="B5659" t="s">
        <v>88</v>
      </c>
      <c r="C5659" t="s">
        <v>36</v>
      </c>
    </row>
    <row r="5660" spans="1:3" x14ac:dyDescent="0.35">
      <c r="A5660" t="s">
        <v>83</v>
      </c>
      <c r="B5660" t="s">
        <v>86</v>
      </c>
      <c r="C5660" t="s">
        <v>67</v>
      </c>
    </row>
    <row r="5661" spans="1:3" x14ac:dyDescent="0.35">
      <c r="A5661" t="s">
        <v>85</v>
      </c>
      <c r="B5661" t="s">
        <v>88</v>
      </c>
      <c r="C5661" t="s">
        <v>57</v>
      </c>
    </row>
    <row r="5662" spans="1:3" x14ac:dyDescent="0.35">
      <c r="A5662" t="s">
        <v>85</v>
      </c>
      <c r="B5662" t="s">
        <v>86</v>
      </c>
      <c r="C5662" t="s">
        <v>57</v>
      </c>
    </row>
    <row r="5663" spans="1:3" x14ac:dyDescent="0.35">
      <c r="A5663" t="s">
        <v>85</v>
      </c>
      <c r="B5663" t="s">
        <v>86</v>
      </c>
      <c r="C5663" t="s">
        <v>57</v>
      </c>
    </row>
    <row r="5664" spans="1:3" x14ac:dyDescent="0.35">
      <c r="A5664" t="s">
        <v>85</v>
      </c>
      <c r="B5664" t="s">
        <v>86</v>
      </c>
      <c r="C5664" t="s">
        <v>67</v>
      </c>
    </row>
    <row r="5665" spans="1:3" x14ac:dyDescent="0.35">
      <c r="A5665" t="s">
        <v>89</v>
      </c>
      <c r="B5665" t="s">
        <v>87</v>
      </c>
      <c r="C5665" t="s">
        <v>57</v>
      </c>
    </row>
    <row r="5666" spans="1:3" x14ac:dyDescent="0.35">
      <c r="A5666" t="s">
        <v>85</v>
      </c>
      <c r="B5666" t="s">
        <v>88</v>
      </c>
      <c r="C5666" t="s">
        <v>44</v>
      </c>
    </row>
    <row r="5667" spans="1:3" x14ac:dyDescent="0.35">
      <c r="A5667" t="s">
        <v>85</v>
      </c>
      <c r="B5667" t="s">
        <v>88</v>
      </c>
      <c r="C5667" t="s">
        <v>67</v>
      </c>
    </row>
    <row r="5668" spans="1:3" x14ac:dyDescent="0.35">
      <c r="A5668" t="s">
        <v>85</v>
      </c>
      <c r="B5668" t="s">
        <v>86</v>
      </c>
      <c r="C5668" t="s">
        <v>49</v>
      </c>
    </row>
    <row r="5669" spans="1:3" x14ac:dyDescent="0.35">
      <c r="A5669" t="s">
        <v>85</v>
      </c>
      <c r="B5669" t="s">
        <v>86</v>
      </c>
      <c r="C5669" t="s">
        <v>57</v>
      </c>
    </row>
    <row r="5670" spans="1:3" x14ac:dyDescent="0.35">
      <c r="A5670" t="s">
        <v>85</v>
      </c>
      <c r="B5670" t="s">
        <v>86</v>
      </c>
      <c r="C5670" t="s">
        <v>64</v>
      </c>
    </row>
    <row r="5671" spans="1:3" x14ac:dyDescent="0.35">
      <c r="A5671" t="s">
        <v>85</v>
      </c>
      <c r="B5671" t="s">
        <v>86</v>
      </c>
      <c r="C5671" t="s">
        <v>57</v>
      </c>
    </row>
    <row r="5672" spans="1:3" x14ac:dyDescent="0.35">
      <c r="A5672" t="s">
        <v>85</v>
      </c>
      <c r="B5672" t="s">
        <v>86</v>
      </c>
      <c r="C5672" t="s">
        <v>79</v>
      </c>
    </row>
    <row r="5673" spans="1:3" x14ac:dyDescent="0.35">
      <c r="A5673" t="s">
        <v>85</v>
      </c>
      <c r="B5673" t="s">
        <v>86</v>
      </c>
      <c r="C5673" t="s">
        <v>57</v>
      </c>
    </row>
    <row r="5674" spans="1:3" x14ac:dyDescent="0.35">
      <c r="A5674" t="s">
        <v>85</v>
      </c>
      <c r="B5674" t="s">
        <v>86</v>
      </c>
      <c r="C5674" t="s">
        <v>57</v>
      </c>
    </row>
    <row r="5675" spans="1:3" x14ac:dyDescent="0.35">
      <c r="A5675" t="s">
        <v>85</v>
      </c>
      <c r="B5675" t="s">
        <v>88</v>
      </c>
      <c r="C5675" t="s">
        <v>4</v>
      </c>
    </row>
    <row r="5676" spans="1:3" x14ac:dyDescent="0.35">
      <c r="A5676" t="s">
        <v>85</v>
      </c>
      <c r="B5676" t="s">
        <v>88</v>
      </c>
      <c r="C5676" t="s">
        <v>49</v>
      </c>
    </row>
    <row r="5677" spans="1:3" x14ac:dyDescent="0.35">
      <c r="A5677" t="s">
        <v>85</v>
      </c>
      <c r="B5677" t="s">
        <v>88</v>
      </c>
      <c r="C5677" t="s">
        <v>51</v>
      </c>
    </row>
    <row r="5678" spans="1:3" x14ac:dyDescent="0.35">
      <c r="A5678" t="s">
        <v>85</v>
      </c>
      <c r="B5678" t="s">
        <v>88</v>
      </c>
      <c r="C5678" t="s">
        <v>57</v>
      </c>
    </row>
    <row r="5679" spans="1:3" x14ac:dyDescent="0.35">
      <c r="A5679" t="s">
        <v>85</v>
      </c>
      <c r="B5679" t="s">
        <v>88</v>
      </c>
      <c r="C5679" t="s">
        <v>62</v>
      </c>
    </row>
    <row r="5680" spans="1:3" x14ac:dyDescent="0.35">
      <c r="A5680" t="s">
        <v>85</v>
      </c>
      <c r="B5680" t="s">
        <v>88</v>
      </c>
      <c r="C5680" t="s">
        <v>57</v>
      </c>
    </row>
    <row r="5681" spans="1:3" x14ac:dyDescent="0.35">
      <c r="A5681" t="s">
        <v>85</v>
      </c>
      <c r="B5681" t="s">
        <v>88</v>
      </c>
      <c r="C5681" t="s">
        <v>57</v>
      </c>
    </row>
    <row r="5682" spans="1:3" x14ac:dyDescent="0.35">
      <c r="A5682" t="s">
        <v>83</v>
      </c>
      <c r="B5682" t="s">
        <v>86</v>
      </c>
      <c r="C5682" t="s">
        <v>26</v>
      </c>
    </row>
    <row r="5683" spans="1:3" x14ac:dyDescent="0.35">
      <c r="A5683" t="s">
        <v>85</v>
      </c>
      <c r="B5683" t="s">
        <v>86</v>
      </c>
      <c r="C5683" t="s">
        <v>57</v>
      </c>
    </row>
    <row r="5684" spans="1:3" x14ac:dyDescent="0.35">
      <c r="A5684" t="s">
        <v>85</v>
      </c>
      <c r="B5684" t="s">
        <v>88</v>
      </c>
      <c r="C5684" t="s">
        <v>57</v>
      </c>
    </row>
    <row r="5685" spans="1:3" x14ac:dyDescent="0.35">
      <c r="A5685" t="s">
        <v>85</v>
      </c>
      <c r="B5685" t="s">
        <v>86</v>
      </c>
      <c r="C5685" t="s">
        <v>20</v>
      </c>
    </row>
    <row r="5686" spans="1:3" x14ac:dyDescent="0.35">
      <c r="A5686" t="s">
        <v>85</v>
      </c>
      <c r="B5686" t="s">
        <v>86</v>
      </c>
      <c r="C5686" t="s">
        <v>62</v>
      </c>
    </row>
    <row r="5687" spans="1:3" x14ac:dyDescent="0.35">
      <c r="A5687" t="s">
        <v>85</v>
      </c>
      <c r="B5687" t="s">
        <v>86</v>
      </c>
      <c r="C5687" t="s">
        <v>57</v>
      </c>
    </row>
    <row r="5688" spans="1:3" x14ac:dyDescent="0.35">
      <c r="A5688" t="s">
        <v>85</v>
      </c>
      <c r="B5688" t="s">
        <v>86</v>
      </c>
      <c r="C5688" t="s">
        <v>57</v>
      </c>
    </row>
    <row r="5689" spans="1:3" x14ac:dyDescent="0.35">
      <c r="A5689" t="s">
        <v>85</v>
      </c>
      <c r="B5689" t="s">
        <v>86</v>
      </c>
      <c r="C5689" t="s">
        <v>61</v>
      </c>
    </row>
    <row r="5690" spans="1:3" x14ac:dyDescent="0.35">
      <c r="A5690" t="s">
        <v>85</v>
      </c>
      <c r="B5690" t="s">
        <v>86</v>
      </c>
      <c r="C5690" t="s">
        <v>67</v>
      </c>
    </row>
    <row r="5691" spans="1:3" x14ac:dyDescent="0.35">
      <c r="A5691" t="s">
        <v>85</v>
      </c>
      <c r="B5691" t="s">
        <v>86</v>
      </c>
      <c r="C5691" t="s">
        <v>68</v>
      </c>
    </row>
    <row r="5692" spans="1:3" x14ac:dyDescent="0.35">
      <c r="A5692" t="s">
        <v>85</v>
      </c>
      <c r="B5692" t="s">
        <v>86</v>
      </c>
      <c r="C5692" t="s">
        <v>70</v>
      </c>
    </row>
    <row r="5693" spans="1:3" x14ac:dyDescent="0.35">
      <c r="A5693" t="s">
        <v>85</v>
      </c>
      <c r="B5693" t="s">
        <v>86</v>
      </c>
      <c r="C5693" t="s">
        <v>79</v>
      </c>
    </row>
    <row r="5694" spans="1:3" x14ac:dyDescent="0.35">
      <c r="A5694" t="s">
        <v>85</v>
      </c>
      <c r="B5694" t="s">
        <v>86</v>
      </c>
      <c r="C5694" t="s">
        <v>57</v>
      </c>
    </row>
    <row r="5695" spans="1:3" x14ac:dyDescent="0.35">
      <c r="A5695" t="s">
        <v>85</v>
      </c>
      <c r="B5695" t="s">
        <v>86</v>
      </c>
      <c r="C5695" t="s">
        <v>57</v>
      </c>
    </row>
    <row r="5696" spans="1:3" x14ac:dyDescent="0.35">
      <c r="A5696" t="s">
        <v>85</v>
      </c>
      <c r="B5696" t="s">
        <v>88</v>
      </c>
      <c r="C5696" t="s">
        <v>57</v>
      </c>
    </row>
    <row r="5697" spans="1:3" x14ac:dyDescent="0.35">
      <c r="A5697" t="s">
        <v>85</v>
      </c>
      <c r="B5697" t="s">
        <v>86</v>
      </c>
      <c r="C5697" t="s">
        <v>57</v>
      </c>
    </row>
    <row r="5698" spans="1:3" x14ac:dyDescent="0.35">
      <c r="A5698" t="s">
        <v>85</v>
      </c>
      <c r="B5698" t="s">
        <v>86</v>
      </c>
      <c r="C5698" t="s">
        <v>26</v>
      </c>
    </row>
    <row r="5699" spans="1:3" x14ac:dyDescent="0.35">
      <c r="A5699" t="s">
        <v>85</v>
      </c>
      <c r="B5699" t="s">
        <v>86</v>
      </c>
      <c r="C5699" t="s">
        <v>66</v>
      </c>
    </row>
    <row r="5700" spans="1:3" x14ac:dyDescent="0.35">
      <c r="A5700" t="s">
        <v>85</v>
      </c>
      <c r="B5700" t="s">
        <v>86</v>
      </c>
      <c r="C5700" t="s">
        <v>75</v>
      </c>
    </row>
    <row r="5701" spans="1:3" x14ac:dyDescent="0.35">
      <c r="A5701" t="s">
        <v>85</v>
      </c>
      <c r="B5701" t="s">
        <v>86</v>
      </c>
      <c r="C5701" t="s">
        <v>57</v>
      </c>
    </row>
    <row r="5702" spans="1:3" x14ac:dyDescent="0.35">
      <c r="A5702" t="s">
        <v>85</v>
      </c>
      <c r="B5702" t="s">
        <v>86</v>
      </c>
      <c r="C5702" t="s">
        <v>57</v>
      </c>
    </row>
    <row r="5703" spans="1:3" x14ac:dyDescent="0.35">
      <c r="A5703" t="s">
        <v>85</v>
      </c>
      <c r="B5703" t="s">
        <v>88</v>
      </c>
      <c r="C5703" t="s">
        <v>67</v>
      </c>
    </row>
    <row r="5704" spans="1:3" x14ac:dyDescent="0.35">
      <c r="A5704" t="s">
        <v>85</v>
      </c>
      <c r="B5704" t="s">
        <v>86</v>
      </c>
      <c r="C5704" t="s">
        <v>57</v>
      </c>
    </row>
    <row r="5705" spans="1:3" x14ac:dyDescent="0.35">
      <c r="A5705" t="s">
        <v>85</v>
      </c>
      <c r="B5705" t="s">
        <v>86</v>
      </c>
      <c r="C5705" t="s">
        <v>67</v>
      </c>
    </row>
    <row r="5706" spans="1:3" x14ac:dyDescent="0.35">
      <c r="A5706" t="s">
        <v>85</v>
      </c>
      <c r="B5706" t="s">
        <v>88</v>
      </c>
      <c r="C5706" t="s">
        <v>57</v>
      </c>
    </row>
    <row r="5707" spans="1:3" x14ac:dyDescent="0.35">
      <c r="A5707" t="s">
        <v>85</v>
      </c>
      <c r="B5707" t="s">
        <v>86</v>
      </c>
      <c r="C5707" t="s">
        <v>32</v>
      </c>
    </row>
    <row r="5708" spans="1:3" x14ac:dyDescent="0.35">
      <c r="A5708" t="s">
        <v>85</v>
      </c>
      <c r="B5708" t="s">
        <v>86</v>
      </c>
      <c r="C5708" t="s">
        <v>57</v>
      </c>
    </row>
    <row r="5709" spans="1:3" x14ac:dyDescent="0.35">
      <c r="A5709" t="s">
        <v>85</v>
      </c>
      <c r="B5709" t="s">
        <v>86</v>
      </c>
      <c r="C5709" t="s">
        <v>57</v>
      </c>
    </row>
    <row r="5710" spans="1:3" x14ac:dyDescent="0.35">
      <c r="A5710" t="s">
        <v>85</v>
      </c>
      <c r="B5710" t="s">
        <v>86</v>
      </c>
      <c r="C5710" t="s">
        <v>66</v>
      </c>
    </row>
    <row r="5711" spans="1:3" x14ac:dyDescent="0.35">
      <c r="A5711" t="s">
        <v>85</v>
      </c>
      <c r="B5711" t="s">
        <v>86</v>
      </c>
      <c r="C5711" t="s">
        <v>75</v>
      </c>
    </row>
    <row r="5712" spans="1:3" x14ac:dyDescent="0.35">
      <c r="A5712" t="s">
        <v>83</v>
      </c>
      <c r="B5712" t="s">
        <v>84</v>
      </c>
      <c r="C5712" t="s">
        <v>57</v>
      </c>
    </row>
    <row r="5713" spans="1:3" x14ac:dyDescent="0.35">
      <c r="A5713" t="s">
        <v>85</v>
      </c>
      <c r="B5713" t="s">
        <v>88</v>
      </c>
      <c r="C5713" t="s">
        <v>20</v>
      </c>
    </row>
    <row r="5714" spans="1:3" x14ac:dyDescent="0.35">
      <c r="A5714" t="s">
        <v>85</v>
      </c>
      <c r="B5714" t="s">
        <v>88</v>
      </c>
      <c r="C5714" t="s">
        <v>32</v>
      </c>
    </row>
    <row r="5715" spans="1:3" x14ac:dyDescent="0.35">
      <c r="A5715" t="s">
        <v>85</v>
      </c>
      <c r="B5715" t="s">
        <v>88</v>
      </c>
      <c r="C5715" t="s">
        <v>57</v>
      </c>
    </row>
    <row r="5716" spans="1:3" x14ac:dyDescent="0.35">
      <c r="A5716" t="s">
        <v>85</v>
      </c>
      <c r="B5716" t="s">
        <v>88</v>
      </c>
      <c r="C5716" t="s">
        <v>62</v>
      </c>
    </row>
    <row r="5717" spans="1:3" x14ac:dyDescent="0.35">
      <c r="A5717" t="s">
        <v>85</v>
      </c>
      <c r="B5717" t="s">
        <v>84</v>
      </c>
      <c r="C5717" t="s">
        <v>57</v>
      </c>
    </row>
    <row r="5718" spans="1:3" x14ac:dyDescent="0.35">
      <c r="A5718" t="s">
        <v>83</v>
      </c>
      <c r="B5718" t="s">
        <v>86</v>
      </c>
      <c r="C5718" t="s">
        <v>5</v>
      </c>
    </row>
    <row r="5719" spans="1:3" x14ac:dyDescent="0.35">
      <c r="A5719" t="s">
        <v>83</v>
      </c>
      <c r="B5719" t="s">
        <v>86</v>
      </c>
      <c r="C5719" t="s">
        <v>26</v>
      </c>
    </row>
    <row r="5720" spans="1:3" x14ac:dyDescent="0.35">
      <c r="A5720" t="s">
        <v>83</v>
      </c>
      <c r="B5720" t="s">
        <v>86</v>
      </c>
      <c r="C5720" t="s">
        <v>66</v>
      </c>
    </row>
    <row r="5721" spans="1:3" x14ac:dyDescent="0.35">
      <c r="A5721" t="s">
        <v>83</v>
      </c>
      <c r="B5721" t="s">
        <v>84</v>
      </c>
      <c r="C5721" t="s">
        <v>26</v>
      </c>
    </row>
    <row r="5722" spans="1:3" x14ac:dyDescent="0.35">
      <c r="A5722" t="s">
        <v>83</v>
      </c>
      <c r="B5722" t="s">
        <v>84</v>
      </c>
      <c r="C5722" t="s">
        <v>75</v>
      </c>
    </row>
    <row r="5723" spans="1:3" x14ac:dyDescent="0.35">
      <c r="A5723" t="s">
        <v>83</v>
      </c>
      <c r="B5723" t="s">
        <v>88</v>
      </c>
      <c r="C5723" t="s">
        <v>51</v>
      </c>
    </row>
    <row r="5724" spans="1:3" x14ac:dyDescent="0.35">
      <c r="A5724" t="s">
        <v>83</v>
      </c>
      <c r="B5724" t="s">
        <v>88</v>
      </c>
      <c r="C5724" t="s">
        <v>54</v>
      </c>
    </row>
    <row r="5725" spans="1:3" x14ac:dyDescent="0.35">
      <c r="A5725" t="s">
        <v>83</v>
      </c>
      <c r="B5725" t="s">
        <v>88</v>
      </c>
      <c r="C5725" t="s">
        <v>57</v>
      </c>
    </row>
    <row r="5726" spans="1:3" x14ac:dyDescent="0.35">
      <c r="A5726" t="s">
        <v>85</v>
      </c>
      <c r="B5726" t="s">
        <v>86</v>
      </c>
      <c r="C5726" t="s">
        <v>66</v>
      </c>
    </row>
    <row r="5727" spans="1:3" x14ac:dyDescent="0.35">
      <c r="A5727" t="s">
        <v>85</v>
      </c>
      <c r="B5727" t="s">
        <v>86</v>
      </c>
      <c r="C5727" t="s">
        <v>74</v>
      </c>
    </row>
    <row r="5728" spans="1:3" x14ac:dyDescent="0.35">
      <c r="A5728" t="s">
        <v>85</v>
      </c>
      <c r="B5728" t="s">
        <v>86</v>
      </c>
      <c r="C5728" t="s">
        <v>75</v>
      </c>
    </row>
    <row r="5729" spans="1:3" x14ac:dyDescent="0.35">
      <c r="A5729" t="s">
        <v>85</v>
      </c>
      <c r="B5729" t="s">
        <v>86</v>
      </c>
      <c r="C5729" t="s">
        <v>77</v>
      </c>
    </row>
    <row r="5730" spans="1:3" x14ac:dyDescent="0.35">
      <c r="A5730" t="s">
        <v>85</v>
      </c>
      <c r="B5730" t="s">
        <v>86</v>
      </c>
      <c r="C5730" t="s">
        <v>67</v>
      </c>
    </row>
    <row r="5731" spans="1:3" x14ac:dyDescent="0.35">
      <c r="A5731" t="s">
        <v>85</v>
      </c>
      <c r="B5731" t="s">
        <v>86</v>
      </c>
      <c r="C5731" t="s">
        <v>26</v>
      </c>
    </row>
    <row r="5732" spans="1:3" x14ac:dyDescent="0.35">
      <c r="A5732" t="s">
        <v>83</v>
      </c>
      <c r="B5732" t="s">
        <v>86</v>
      </c>
      <c r="C5732" t="s">
        <v>57</v>
      </c>
    </row>
    <row r="5733" spans="1:3" x14ac:dyDescent="0.35">
      <c r="A5733" t="s">
        <v>83</v>
      </c>
      <c r="B5733" t="s">
        <v>86</v>
      </c>
      <c r="C5733" t="s">
        <v>67</v>
      </c>
    </row>
    <row r="5734" spans="1:3" x14ac:dyDescent="0.35">
      <c r="A5734" t="s">
        <v>83</v>
      </c>
      <c r="B5734" t="s">
        <v>86</v>
      </c>
      <c r="C5734" t="s">
        <v>72</v>
      </c>
    </row>
    <row r="5735" spans="1:3" x14ac:dyDescent="0.35">
      <c r="A5735" t="s">
        <v>85</v>
      </c>
      <c r="B5735" t="s">
        <v>86</v>
      </c>
      <c r="C5735" t="s">
        <v>57</v>
      </c>
    </row>
    <row r="5736" spans="1:3" x14ac:dyDescent="0.35">
      <c r="A5736" t="s">
        <v>85</v>
      </c>
      <c r="B5736" t="s">
        <v>86</v>
      </c>
      <c r="C5736" t="s">
        <v>57</v>
      </c>
    </row>
    <row r="5737" spans="1:3" x14ac:dyDescent="0.35">
      <c r="A5737" t="s">
        <v>85</v>
      </c>
      <c r="B5737" t="s">
        <v>86</v>
      </c>
      <c r="C5737" t="s">
        <v>57</v>
      </c>
    </row>
    <row r="5738" spans="1:3" x14ac:dyDescent="0.35">
      <c r="A5738" t="s">
        <v>85</v>
      </c>
      <c r="B5738" t="s">
        <v>86</v>
      </c>
      <c r="C5738" t="s">
        <v>57</v>
      </c>
    </row>
    <row r="5739" spans="1:3" x14ac:dyDescent="0.35">
      <c r="A5739" t="s">
        <v>85</v>
      </c>
      <c r="B5739" t="s">
        <v>86</v>
      </c>
      <c r="C5739" t="s">
        <v>26</v>
      </c>
    </row>
    <row r="5740" spans="1:3" x14ac:dyDescent="0.35">
      <c r="A5740" t="s">
        <v>85</v>
      </c>
      <c r="B5740" t="s">
        <v>86</v>
      </c>
      <c r="C5740" t="s">
        <v>66</v>
      </c>
    </row>
    <row r="5741" spans="1:3" x14ac:dyDescent="0.35">
      <c r="A5741" t="s">
        <v>85</v>
      </c>
      <c r="B5741" t="s">
        <v>84</v>
      </c>
      <c r="C5741" t="s">
        <v>26</v>
      </c>
    </row>
    <row r="5742" spans="1:3" x14ac:dyDescent="0.35">
      <c r="A5742" t="s">
        <v>85</v>
      </c>
      <c r="B5742" t="s">
        <v>84</v>
      </c>
      <c r="C5742" t="s">
        <v>57</v>
      </c>
    </row>
    <row r="5743" spans="1:3" x14ac:dyDescent="0.35">
      <c r="A5743" t="s">
        <v>85</v>
      </c>
      <c r="B5743" t="s">
        <v>86</v>
      </c>
      <c r="C5743" t="s">
        <v>57</v>
      </c>
    </row>
    <row r="5744" spans="1:3" x14ac:dyDescent="0.35">
      <c r="A5744" t="s">
        <v>85</v>
      </c>
      <c r="B5744" t="s">
        <v>86</v>
      </c>
      <c r="C5744" t="s">
        <v>61</v>
      </c>
    </row>
    <row r="5745" spans="1:3" x14ac:dyDescent="0.35">
      <c r="A5745" t="s">
        <v>85</v>
      </c>
      <c r="B5745" t="s">
        <v>86</v>
      </c>
      <c r="C5745" t="s">
        <v>67</v>
      </c>
    </row>
    <row r="5746" spans="1:3" x14ac:dyDescent="0.35">
      <c r="A5746" t="s">
        <v>89</v>
      </c>
      <c r="B5746" t="s">
        <v>88</v>
      </c>
      <c r="C5746" t="s">
        <v>67</v>
      </c>
    </row>
    <row r="5747" spans="1:3" x14ac:dyDescent="0.35">
      <c r="A5747" t="s">
        <v>85</v>
      </c>
      <c r="B5747" t="s">
        <v>86</v>
      </c>
      <c r="C5747" t="s">
        <v>26</v>
      </c>
    </row>
    <row r="5748" spans="1:3" x14ac:dyDescent="0.35">
      <c r="A5748" t="s">
        <v>85</v>
      </c>
      <c r="B5748" t="s">
        <v>86</v>
      </c>
      <c r="C5748" t="s">
        <v>57</v>
      </c>
    </row>
    <row r="5749" spans="1:3" x14ac:dyDescent="0.35">
      <c r="A5749" t="s">
        <v>85</v>
      </c>
      <c r="B5749" t="s">
        <v>86</v>
      </c>
      <c r="C5749" t="s">
        <v>67</v>
      </c>
    </row>
    <row r="5750" spans="1:3" x14ac:dyDescent="0.35">
      <c r="A5750" t="s">
        <v>85</v>
      </c>
      <c r="B5750" t="s">
        <v>88</v>
      </c>
      <c r="C5750" t="s">
        <v>57</v>
      </c>
    </row>
    <row r="5751" spans="1:3" x14ac:dyDescent="0.35">
      <c r="A5751" t="s">
        <v>85</v>
      </c>
      <c r="B5751" t="s">
        <v>88</v>
      </c>
      <c r="C5751" t="s">
        <v>67</v>
      </c>
    </row>
    <row r="5752" spans="1:3" x14ac:dyDescent="0.35">
      <c r="A5752" t="s">
        <v>85</v>
      </c>
      <c r="B5752" t="s">
        <v>86</v>
      </c>
      <c r="C5752" t="s">
        <v>57</v>
      </c>
    </row>
    <row r="5753" spans="1:3" x14ac:dyDescent="0.35">
      <c r="A5753" t="s">
        <v>85</v>
      </c>
      <c r="B5753" t="s">
        <v>86</v>
      </c>
      <c r="C5753" t="s">
        <v>75</v>
      </c>
    </row>
    <row r="5754" spans="1:3" x14ac:dyDescent="0.35">
      <c r="A5754" t="s">
        <v>85</v>
      </c>
      <c r="B5754" t="s">
        <v>86</v>
      </c>
      <c r="C5754" t="s">
        <v>52</v>
      </c>
    </row>
    <row r="5755" spans="1:3" x14ac:dyDescent="0.35">
      <c r="A5755" t="s">
        <v>85</v>
      </c>
      <c r="B5755" t="s">
        <v>86</v>
      </c>
      <c r="C5755" t="s">
        <v>57</v>
      </c>
    </row>
    <row r="5756" spans="1:3" x14ac:dyDescent="0.35">
      <c r="A5756" t="s">
        <v>85</v>
      </c>
      <c r="B5756" t="s">
        <v>88</v>
      </c>
      <c r="C5756" t="s">
        <v>67</v>
      </c>
    </row>
    <row r="5757" spans="1:3" x14ac:dyDescent="0.35">
      <c r="A5757" t="s">
        <v>85</v>
      </c>
      <c r="B5757" t="s">
        <v>88</v>
      </c>
      <c r="C5757" t="s">
        <v>57</v>
      </c>
    </row>
    <row r="5758" spans="1:3" x14ac:dyDescent="0.35">
      <c r="A5758" t="s">
        <v>85</v>
      </c>
      <c r="B5758" t="s">
        <v>88</v>
      </c>
      <c r="C5758" t="s">
        <v>66</v>
      </c>
    </row>
    <row r="5759" spans="1:3" x14ac:dyDescent="0.35">
      <c r="A5759" t="s">
        <v>85</v>
      </c>
      <c r="B5759" t="s">
        <v>88</v>
      </c>
      <c r="C5759" t="s">
        <v>75</v>
      </c>
    </row>
    <row r="5760" spans="1:3" x14ac:dyDescent="0.35">
      <c r="A5760" t="s">
        <v>85</v>
      </c>
      <c r="B5760" t="s">
        <v>84</v>
      </c>
      <c r="C5760" t="s">
        <v>57</v>
      </c>
    </row>
    <row r="5761" spans="1:3" x14ac:dyDescent="0.35">
      <c r="A5761" t="s">
        <v>85</v>
      </c>
      <c r="B5761" t="s">
        <v>86</v>
      </c>
      <c r="C5761" t="s">
        <v>57</v>
      </c>
    </row>
    <row r="5762" spans="1:3" x14ac:dyDescent="0.35">
      <c r="A5762" t="s">
        <v>89</v>
      </c>
      <c r="B5762" t="s">
        <v>86</v>
      </c>
      <c r="C5762" t="s">
        <v>57</v>
      </c>
    </row>
    <row r="5763" spans="1:3" x14ac:dyDescent="0.35">
      <c r="A5763" t="s">
        <v>85</v>
      </c>
      <c r="B5763" t="s">
        <v>88</v>
      </c>
      <c r="C5763" t="s">
        <v>57</v>
      </c>
    </row>
    <row r="5764" spans="1:3" x14ac:dyDescent="0.35">
      <c r="A5764" t="s">
        <v>89</v>
      </c>
      <c r="B5764" t="s">
        <v>86</v>
      </c>
      <c r="C5764" t="s">
        <v>42</v>
      </c>
    </row>
    <row r="5765" spans="1:3" x14ac:dyDescent="0.35">
      <c r="A5765" t="s">
        <v>89</v>
      </c>
      <c r="B5765" t="s">
        <v>86</v>
      </c>
      <c r="C5765" t="s">
        <v>67</v>
      </c>
    </row>
    <row r="5766" spans="1:3" x14ac:dyDescent="0.35">
      <c r="A5766" t="s">
        <v>85</v>
      </c>
      <c r="B5766" t="s">
        <v>84</v>
      </c>
      <c r="C5766" t="s">
        <v>66</v>
      </c>
    </row>
    <row r="5767" spans="1:3" x14ac:dyDescent="0.35">
      <c r="A5767" t="s">
        <v>85</v>
      </c>
      <c r="B5767" t="s">
        <v>88</v>
      </c>
      <c r="C5767" t="s">
        <v>57</v>
      </c>
    </row>
    <row r="5768" spans="1:3" x14ac:dyDescent="0.35">
      <c r="A5768" t="s">
        <v>83</v>
      </c>
      <c r="B5768" t="s">
        <v>86</v>
      </c>
      <c r="C5768" t="s">
        <v>79</v>
      </c>
    </row>
    <row r="5769" spans="1:3" x14ac:dyDescent="0.35">
      <c r="A5769" t="s">
        <v>85</v>
      </c>
      <c r="B5769" t="s">
        <v>86</v>
      </c>
      <c r="C5769" t="s">
        <v>57</v>
      </c>
    </row>
    <row r="5770" spans="1:3" x14ac:dyDescent="0.35">
      <c r="A5770" t="s">
        <v>85</v>
      </c>
      <c r="B5770" t="s">
        <v>86</v>
      </c>
      <c r="C5770" t="s">
        <v>67</v>
      </c>
    </row>
    <row r="5771" spans="1:3" x14ac:dyDescent="0.35">
      <c r="A5771" t="s">
        <v>85</v>
      </c>
      <c r="B5771" t="s">
        <v>86</v>
      </c>
      <c r="C5771" t="s">
        <v>51</v>
      </c>
    </row>
    <row r="5772" spans="1:3" x14ac:dyDescent="0.35">
      <c r="A5772" t="s">
        <v>85</v>
      </c>
      <c r="B5772" t="s">
        <v>86</v>
      </c>
      <c r="C5772" t="s">
        <v>57</v>
      </c>
    </row>
    <row r="5773" spans="1:3" x14ac:dyDescent="0.35">
      <c r="A5773" t="s">
        <v>85</v>
      </c>
      <c r="B5773" t="s">
        <v>86</v>
      </c>
      <c r="C5773" t="s">
        <v>67</v>
      </c>
    </row>
    <row r="5774" spans="1:3" x14ac:dyDescent="0.35">
      <c r="A5774" t="s">
        <v>85</v>
      </c>
      <c r="B5774" t="s">
        <v>84</v>
      </c>
      <c r="C5774" t="s">
        <v>26</v>
      </c>
    </row>
    <row r="5775" spans="1:3" x14ac:dyDescent="0.35">
      <c r="A5775" t="s">
        <v>85</v>
      </c>
      <c r="B5775" t="s">
        <v>84</v>
      </c>
      <c r="C5775" t="s">
        <v>57</v>
      </c>
    </row>
    <row r="5776" spans="1:3" x14ac:dyDescent="0.35">
      <c r="A5776" t="s">
        <v>85</v>
      </c>
      <c r="B5776" t="s">
        <v>84</v>
      </c>
      <c r="C5776" t="s">
        <v>66</v>
      </c>
    </row>
    <row r="5777" spans="1:3" x14ac:dyDescent="0.35">
      <c r="A5777" t="s">
        <v>85</v>
      </c>
      <c r="B5777" t="s">
        <v>84</v>
      </c>
      <c r="C5777" t="s">
        <v>75</v>
      </c>
    </row>
    <row r="5778" spans="1:3" x14ac:dyDescent="0.35">
      <c r="A5778" t="s">
        <v>83</v>
      </c>
      <c r="B5778" t="s">
        <v>87</v>
      </c>
      <c r="C5778" t="s">
        <v>57</v>
      </c>
    </row>
    <row r="5779" spans="1:3" x14ac:dyDescent="0.35">
      <c r="A5779" t="s">
        <v>85</v>
      </c>
      <c r="B5779" t="s">
        <v>86</v>
      </c>
      <c r="C5779" t="s">
        <v>5</v>
      </c>
    </row>
    <row r="5780" spans="1:3" x14ac:dyDescent="0.35">
      <c r="A5780" t="s">
        <v>85</v>
      </c>
      <c r="B5780" t="s">
        <v>86</v>
      </c>
      <c r="C5780" t="s">
        <v>26</v>
      </c>
    </row>
    <row r="5781" spans="1:3" x14ac:dyDescent="0.35">
      <c r="A5781" t="s">
        <v>85</v>
      </c>
      <c r="B5781" t="s">
        <v>86</v>
      </c>
      <c r="C5781" t="s">
        <v>27</v>
      </c>
    </row>
    <row r="5782" spans="1:3" x14ac:dyDescent="0.35">
      <c r="A5782" t="s">
        <v>85</v>
      </c>
      <c r="B5782" t="s">
        <v>86</v>
      </c>
      <c r="C5782" t="s">
        <v>41</v>
      </c>
    </row>
    <row r="5783" spans="1:3" x14ac:dyDescent="0.35">
      <c r="A5783" t="s">
        <v>85</v>
      </c>
      <c r="B5783" t="s">
        <v>88</v>
      </c>
      <c r="C5783" t="s">
        <v>5</v>
      </c>
    </row>
    <row r="5784" spans="1:3" x14ac:dyDescent="0.35">
      <c r="A5784" t="s">
        <v>85</v>
      </c>
      <c r="B5784" t="s">
        <v>88</v>
      </c>
      <c r="C5784" t="s">
        <v>26</v>
      </c>
    </row>
    <row r="5785" spans="1:3" x14ac:dyDescent="0.35">
      <c r="A5785" t="s">
        <v>85</v>
      </c>
      <c r="B5785" t="s">
        <v>86</v>
      </c>
      <c r="C5785" t="s">
        <v>57</v>
      </c>
    </row>
    <row r="5786" spans="1:3" x14ac:dyDescent="0.35">
      <c r="A5786" t="s">
        <v>85</v>
      </c>
      <c r="B5786" t="s">
        <v>88</v>
      </c>
      <c r="C5786" t="s">
        <v>57</v>
      </c>
    </row>
    <row r="5787" spans="1:3" x14ac:dyDescent="0.35">
      <c r="A5787" t="s">
        <v>85</v>
      </c>
      <c r="B5787" t="s">
        <v>86</v>
      </c>
      <c r="C5787" t="s">
        <v>57</v>
      </c>
    </row>
    <row r="5788" spans="1:3" x14ac:dyDescent="0.35">
      <c r="A5788" t="s">
        <v>85</v>
      </c>
      <c r="B5788" t="s">
        <v>86</v>
      </c>
      <c r="C5788" t="s">
        <v>57</v>
      </c>
    </row>
    <row r="5789" spans="1:3" x14ac:dyDescent="0.35">
      <c r="A5789" t="s">
        <v>85</v>
      </c>
      <c r="B5789" t="s">
        <v>86</v>
      </c>
      <c r="C5789" t="s">
        <v>57</v>
      </c>
    </row>
    <row r="5790" spans="1:3" x14ac:dyDescent="0.35">
      <c r="A5790" t="s">
        <v>85</v>
      </c>
      <c r="B5790" t="s">
        <v>84</v>
      </c>
      <c r="C5790" t="s">
        <v>1</v>
      </c>
    </row>
    <row r="5791" spans="1:3" x14ac:dyDescent="0.35">
      <c r="A5791" t="s">
        <v>85</v>
      </c>
      <c r="B5791" t="s">
        <v>84</v>
      </c>
      <c r="C5791" t="s">
        <v>40</v>
      </c>
    </row>
    <row r="5792" spans="1:3" x14ac:dyDescent="0.35">
      <c r="A5792" t="s">
        <v>85</v>
      </c>
      <c r="B5792" t="s">
        <v>84</v>
      </c>
      <c r="C5792" t="s">
        <v>52</v>
      </c>
    </row>
    <row r="5793" spans="1:3" x14ac:dyDescent="0.35">
      <c r="A5793" t="s">
        <v>85</v>
      </c>
      <c r="B5793" t="s">
        <v>84</v>
      </c>
      <c r="C5793" t="s">
        <v>69</v>
      </c>
    </row>
    <row r="5794" spans="1:3" x14ac:dyDescent="0.35">
      <c r="A5794" t="s">
        <v>85</v>
      </c>
      <c r="B5794" t="s">
        <v>84</v>
      </c>
      <c r="C5794" t="s">
        <v>75</v>
      </c>
    </row>
    <row r="5795" spans="1:3" x14ac:dyDescent="0.35">
      <c r="A5795" t="s">
        <v>85</v>
      </c>
      <c r="B5795" t="s">
        <v>88</v>
      </c>
      <c r="C5795" t="s">
        <v>32</v>
      </c>
    </row>
    <row r="5796" spans="1:3" x14ac:dyDescent="0.35">
      <c r="A5796" t="s">
        <v>85</v>
      </c>
      <c r="B5796" t="s">
        <v>88</v>
      </c>
      <c r="C5796" t="s">
        <v>51</v>
      </c>
    </row>
    <row r="5797" spans="1:3" x14ac:dyDescent="0.35">
      <c r="A5797" t="s">
        <v>85</v>
      </c>
      <c r="B5797" t="s">
        <v>88</v>
      </c>
      <c r="C5797" t="s">
        <v>57</v>
      </c>
    </row>
    <row r="5798" spans="1:3" x14ac:dyDescent="0.35">
      <c r="A5798" t="s">
        <v>85</v>
      </c>
      <c r="B5798" t="s">
        <v>88</v>
      </c>
      <c r="C5798" t="s">
        <v>73</v>
      </c>
    </row>
    <row r="5799" spans="1:3" x14ac:dyDescent="0.35">
      <c r="A5799" t="s">
        <v>85</v>
      </c>
      <c r="B5799" t="s">
        <v>86</v>
      </c>
      <c r="C5799" t="s">
        <v>52</v>
      </c>
    </row>
    <row r="5800" spans="1:3" x14ac:dyDescent="0.35">
      <c r="A5800" t="s">
        <v>85</v>
      </c>
      <c r="B5800" t="s">
        <v>86</v>
      </c>
      <c r="C5800" t="s">
        <v>57</v>
      </c>
    </row>
    <row r="5801" spans="1:3" x14ac:dyDescent="0.35">
      <c r="A5801" t="s">
        <v>85</v>
      </c>
      <c r="B5801" t="s">
        <v>86</v>
      </c>
      <c r="C5801" t="s">
        <v>67</v>
      </c>
    </row>
    <row r="5802" spans="1:3" x14ac:dyDescent="0.35">
      <c r="A5802" t="s">
        <v>83</v>
      </c>
      <c r="B5802" t="s">
        <v>88</v>
      </c>
      <c r="C5802" t="s">
        <v>57</v>
      </c>
    </row>
    <row r="5803" spans="1:3" x14ac:dyDescent="0.35">
      <c r="A5803" t="s">
        <v>83</v>
      </c>
      <c r="B5803" t="s">
        <v>84</v>
      </c>
      <c r="C5803" t="s">
        <v>57</v>
      </c>
    </row>
    <row r="5804" spans="1:3" x14ac:dyDescent="0.35">
      <c r="A5804" t="s">
        <v>83</v>
      </c>
      <c r="B5804" t="s">
        <v>84</v>
      </c>
      <c r="C5804" t="s">
        <v>62</v>
      </c>
    </row>
    <row r="5805" spans="1:3" x14ac:dyDescent="0.35">
      <c r="A5805" t="s">
        <v>83</v>
      </c>
      <c r="B5805" t="s">
        <v>84</v>
      </c>
      <c r="C5805" t="s">
        <v>69</v>
      </c>
    </row>
    <row r="5806" spans="1:3" x14ac:dyDescent="0.35">
      <c r="A5806" t="s">
        <v>83</v>
      </c>
      <c r="B5806" t="s">
        <v>84</v>
      </c>
      <c r="C5806" t="s">
        <v>79</v>
      </c>
    </row>
    <row r="5807" spans="1:3" x14ac:dyDescent="0.35">
      <c r="A5807" t="s">
        <v>85</v>
      </c>
      <c r="B5807" t="s">
        <v>86</v>
      </c>
      <c r="C5807" t="s">
        <v>57</v>
      </c>
    </row>
    <row r="5808" spans="1:3" x14ac:dyDescent="0.35">
      <c r="A5808" t="s">
        <v>85</v>
      </c>
      <c r="B5808" t="s">
        <v>86</v>
      </c>
      <c r="C5808" t="s">
        <v>57</v>
      </c>
    </row>
    <row r="5809" spans="1:3" x14ac:dyDescent="0.35">
      <c r="A5809" t="s">
        <v>85</v>
      </c>
      <c r="B5809" t="s">
        <v>86</v>
      </c>
      <c r="C5809" t="s">
        <v>26</v>
      </c>
    </row>
    <row r="5810" spans="1:3" x14ac:dyDescent="0.35">
      <c r="A5810" t="s">
        <v>83</v>
      </c>
      <c r="B5810" t="s">
        <v>86</v>
      </c>
      <c r="C5810" t="s">
        <v>1</v>
      </c>
    </row>
    <row r="5811" spans="1:3" x14ac:dyDescent="0.35">
      <c r="A5811" t="s">
        <v>83</v>
      </c>
      <c r="B5811" t="s">
        <v>86</v>
      </c>
      <c r="C5811" t="s">
        <v>57</v>
      </c>
    </row>
    <row r="5812" spans="1:3" x14ac:dyDescent="0.35">
      <c r="A5812" t="s">
        <v>83</v>
      </c>
      <c r="B5812" t="s">
        <v>86</v>
      </c>
      <c r="C5812" t="s">
        <v>79</v>
      </c>
    </row>
    <row r="5813" spans="1:3" x14ac:dyDescent="0.35">
      <c r="A5813" t="s">
        <v>85</v>
      </c>
      <c r="B5813" t="s">
        <v>86</v>
      </c>
      <c r="C5813" t="s">
        <v>57</v>
      </c>
    </row>
    <row r="5814" spans="1:3" x14ac:dyDescent="0.35">
      <c r="A5814" t="s">
        <v>85</v>
      </c>
      <c r="B5814" t="s">
        <v>86</v>
      </c>
      <c r="C5814" t="s">
        <v>25</v>
      </c>
    </row>
    <row r="5815" spans="1:3" x14ac:dyDescent="0.35">
      <c r="A5815" t="s">
        <v>85</v>
      </c>
      <c r="B5815" t="s">
        <v>86</v>
      </c>
      <c r="C5815" t="s">
        <v>57</v>
      </c>
    </row>
    <row r="5816" spans="1:3" x14ac:dyDescent="0.35">
      <c r="A5816" t="s">
        <v>85</v>
      </c>
      <c r="B5816" t="s">
        <v>86</v>
      </c>
      <c r="C5816" t="s">
        <v>67</v>
      </c>
    </row>
    <row r="5817" spans="1:3" x14ac:dyDescent="0.35">
      <c r="A5817" t="s">
        <v>85</v>
      </c>
      <c r="B5817" t="s">
        <v>88</v>
      </c>
      <c r="C5817" t="s">
        <v>57</v>
      </c>
    </row>
    <row r="5818" spans="1:3" x14ac:dyDescent="0.35">
      <c r="A5818" t="s">
        <v>85</v>
      </c>
      <c r="B5818" t="s">
        <v>86</v>
      </c>
      <c r="C5818" t="s">
        <v>51</v>
      </c>
    </row>
    <row r="5819" spans="1:3" x14ac:dyDescent="0.35">
      <c r="A5819" t="s">
        <v>85</v>
      </c>
      <c r="B5819" t="s">
        <v>86</v>
      </c>
      <c r="C5819" t="s">
        <v>57</v>
      </c>
    </row>
    <row r="5820" spans="1:3" x14ac:dyDescent="0.35">
      <c r="A5820" t="s">
        <v>85</v>
      </c>
      <c r="B5820" t="s">
        <v>86</v>
      </c>
      <c r="C5820" t="s">
        <v>67</v>
      </c>
    </row>
    <row r="5821" spans="1:3" x14ac:dyDescent="0.35">
      <c r="A5821" t="s">
        <v>85</v>
      </c>
      <c r="B5821" t="s">
        <v>86</v>
      </c>
      <c r="C5821" t="s">
        <v>26</v>
      </c>
    </row>
    <row r="5822" spans="1:3" x14ac:dyDescent="0.35">
      <c r="A5822" t="s">
        <v>89</v>
      </c>
      <c r="B5822" t="s">
        <v>88</v>
      </c>
      <c r="C5822" t="s">
        <v>57</v>
      </c>
    </row>
    <row r="5823" spans="1:3" x14ac:dyDescent="0.35">
      <c r="A5823" t="s">
        <v>85</v>
      </c>
      <c r="B5823" t="s">
        <v>88</v>
      </c>
      <c r="C5823" t="s">
        <v>19</v>
      </c>
    </row>
    <row r="5824" spans="1:3" x14ac:dyDescent="0.35">
      <c r="A5824" t="s">
        <v>85</v>
      </c>
      <c r="B5824" t="s">
        <v>88</v>
      </c>
      <c r="C5824" t="s">
        <v>26</v>
      </c>
    </row>
    <row r="5825" spans="1:3" x14ac:dyDescent="0.35">
      <c r="A5825" t="s">
        <v>85</v>
      </c>
      <c r="B5825" t="s">
        <v>86</v>
      </c>
      <c r="C5825" t="s">
        <v>32</v>
      </c>
    </row>
    <row r="5826" spans="1:3" x14ac:dyDescent="0.35">
      <c r="A5826" t="s">
        <v>85</v>
      </c>
      <c r="B5826" t="s">
        <v>88</v>
      </c>
      <c r="C5826" t="s">
        <v>57</v>
      </c>
    </row>
    <row r="5827" spans="1:3" x14ac:dyDescent="0.35">
      <c r="A5827" t="s">
        <v>85</v>
      </c>
      <c r="B5827" t="s">
        <v>86</v>
      </c>
      <c r="C5827" t="s">
        <v>57</v>
      </c>
    </row>
    <row r="5828" spans="1:3" x14ac:dyDescent="0.35">
      <c r="A5828" t="s">
        <v>85</v>
      </c>
      <c r="B5828" t="s">
        <v>86</v>
      </c>
      <c r="C5828" t="s">
        <v>57</v>
      </c>
    </row>
    <row r="5829" spans="1:3" x14ac:dyDescent="0.35">
      <c r="A5829" t="s">
        <v>89</v>
      </c>
      <c r="B5829" t="s">
        <v>86</v>
      </c>
      <c r="C5829" t="s">
        <v>57</v>
      </c>
    </row>
    <row r="5830" spans="1:3" x14ac:dyDescent="0.35">
      <c r="A5830" t="s">
        <v>85</v>
      </c>
      <c r="B5830" t="s">
        <v>84</v>
      </c>
      <c r="C5830" t="s">
        <v>57</v>
      </c>
    </row>
    <row r="5831" spans="1:3" x14ac:dyDescent="0.35">
      <c r="A5831" t="s">
        <v>85</v>
      </c>
      <c r="B5831" t="s">
        <v>84</v>
      </c>
      <c r="C5831" t="s">
        <v>67</v>
      </c>
    </row>
    <row r="5832" spans="1:3" x14ac:dyDescent="0.35">
      <c r="A5832" t="s">
        <v>85</v>
      </c>
      <c r="B5832" t="s">
        <v>84</v>
      </c>
      <c r="C5832" t="s">
        <v>72</v>
      </c>
    </row>
    <row r="5833" spans="1:3" x14ac:dyDescent="0.35">
      <c r="A5833" t="s">
        <v>85</v>
      </c>
      <c r="B5833" t="s">
        <v>86</v>
      </c>
      <c r="C5833" t="s">
        <v>57</v>
      </c>
    </row>
    <row r="5834" spans="1:3" x14ac:dyDescent="0.35">
      <c r="A5834" t="s">
        <v>85</v>
      </c>
      <c r="B5834" t="s">
        <v>86</v>
      </c>
      <c r="C5834" t="s">
        <v>64</v>
      </c>
    </row>
    <row r="5835" spans="1:3" x14ac:dyDescent="0.35">
      <c r="A5835" t="s">
        <v>85</v>
      </c>
      <c r="B5835" t="s">
        <v>86</v>
      </c>
      <c r="C5835" t="s">
        <v>67</v>
      </c>
    </row>
    <row r="5836" spans="1:3" x14ac:dyDescent="0.35">
      <c r="A5836" t="s">
        <v>85</v>
      </c>
      <c r="B5836" t="s">
        <v>86</v>
      </c>
      <c r="C5836" t="s">
        <v>70</v>
      </c>
    </row>
    <row r="5837" spans="1:3" x14ac:dyDescent="0.35">
      <c r="A5837" t="s">
        <v>85</v>
      </c>
      <c r="B5837" t="s">
        <v>88</v>
      </c>
      <c r="C5837" t="s">
        <v>5</v>
      </c>
    </row>
    <row r="5838" spans="1:3" x14ac:dyDescent="0.35">
      <c r="A5838" t="s">
        <v>85</v>
      </c>
      <c r="B5838" t="s">
        <v>88</v>
      </c>
      <c r="C5838" t="s">
        <v>59</v>
      </c>
    </row>
    <row r="5839" spans="1:3" x14ac:dyDescent="0.35">
      <c r="A5839" t="s">
        <v>85</v>
      </c>
      <c r="B5839" t="s">
        <v>86</v>
      </c>
      <c r="C5839" t="s">
        <v>5</v>
      </c>
    </row>
    <row r="5840" spans="1:3" x14ac:dyDescent="0.35">
      <c r="A5840" t="s">
        <v>85</v>
      </c>
      <c r="B5840" t="s">
        <v>86</v>
      </c>
      <c r="C5840" t="s">
        <v>26</v>
      </c>
    </row>
    <row r="5841" spans="1:3" x14ac:dyDescent="0.35">
      <c r="A5841" t="s">
        <v>85</v>
      </c>
      <c r="B5841" t="s">
        <v>86</v>
      </c>
      <c r="C5841" t="s">
        <v>75</v>
      </c>
    </row>
    <row r="5842" spans="1:3" x14ac:dyDescent="0.35">
      <c r="A5842" t="s">
        <v>83</v>
      </c>
      <c r="B5842" t="s">
        <v>87</v>
      </c>
      <c r="C5842" t="s">
        <v>57</v>
      </c>
    </row>
    <row r="5843" spans="1:3" x14ac:dyDescent="0.35">
      <c r="A5843" t="s">
        <v>85</v>
      </c>
      <c r="B5843" t="s">
        <v>88</v>
      </c>
      <c r="C5843" t="s">
        <v>57</v>
      </c>
    </row>
    <row r="5844" spans="1:3" x14ac:dyDescent="0.35">
      <c r="A5844" t="s">
        <v>85</v>
      </c>
      <c r="B5844" t="s">
        <v>88</v>
      </c>
      <c r="C5844" t="s">
        <v>57</v>
      </c>
    </row>
    <row r="5845" spans="1:3" x14ac:dyDescent="0.35">
      <c r="A5845" t="s">
        <v>85</v>
      </c>
      <c r="B5845" t="s">
        <v>86</v>
      </c>
      <c r="C5845" t="s">
        <v>49</v>
      </c>
    </row>
    <row r="5846" spans="1:3" x14ac:dyDescent="0.35">
      <c r="A5846" t="s">
        <v>85</v>
      </c>
      <c r="B5846" t="s">
        <v>86</v>
      </c>
      <c r="C5846" t="s">
        <v>57</v>
      </c>
    </row>
    <row r="5847" spans="1:3" x14ac:dyDescent="0.35">
      <c r="A5847" t="s">
        <v>85</v>
      </c>
      <c r="B5847" t="s">
        <v>86</v>
      </c>
      <c r="C5847" t="s">
        <v>67</v>
      </c>
    </row>
    <row r="5848" spans="1:3" x14ac:dyDescent="0.35">
      <c r="A5848" t="s">
        <v>83</v>
      </c>
      <c r="B5848" t="s">
        <v>86</v>
      </c>
      <c r="C5848" t="s">
        <v>67</v>
      </c>
    </row>
    <row r="5849" spans="1:3" x14ac:dyDescent="0.35">
      <c r="A5849" t="s">
        <v>83</v>
      </c>
      <c r="B5849" t="s">
        <v>86</v>
      </c>
      <c r="C5849" t="s">
        <v>70</v>
      </c>
    </row>
    <row r="5850" spans="1:3" x14ac:dyDescent="0.35">
      <c r="A5850" t="s">
        <v>85</v>
      </c>
      <c r="B5850" t="s">
        <v>86</v>
      </c>
      <c r="C5850" t="s">
        <v>57</v>
      </c>
    </row>
    <row r="5851" spans="1:3" x14ac:dyDescent="0.35">
      <c r="A5851" t="s">
        <v>83</v>
      </c>
      <c r="B5851" t="s">
        <v>84</v>
      </c>
      <c r="C5851" t="s">
        <v>57</v>
      </c>
    </row>
    <row r="5852" spans="1:3" x14ac:dyDescent="0.35">
      <c r="A5852" t="s">
        <v>83</v>
      </c>
      <c r="B5852" t="s">
        <v>84</v>
      </c>
      <c r="C5852" t="s">
        <v>67</v>
      </c>
    </row>
    <row r="5853" spans="1:3" x14ac:dyDescent="0.35">
      <c r="A5853" t="s">
        <v>83</v>
      </c>
      <c r="B5853" t="s">
        <v>86</v>
      </c>
      <c r="C5853" t="s">
        <v>43</v>
      </c>
    </row>
    <row r="5854" spans="1:3" x14ac:dyDescent="0.35">
      <c r="A5854" t="s">
        <v>85</v>
      </c>
      <c r="B5854" t="s">
        <v>86</v>
      </c>
      <c r="C5854" t="s">
        <v>57</v>
      </c>
    </row>
    <row r="5855" spans="1:3" x14ac:dyDescent="0.35">
      <c r="A5855" t="s">
        <v>85</v>
      </c>
      <c r="B5855" t="s">
        <v>86</v>
      </c>
      <c r="C5855" t="s">
        <v>67</v>
      </c>
    </row>
    <row r="5856" spans="1:3" x14ac:dyDescent="0.35">
      <c r="A5856" t="s">
        <v>85</v>
      </c>
      <c r="B5856" t="s">
        <v>86</v>
      </c>
      <c r="C5856" t="s">
        <v>72</v>
      </c>
    </row>
    <row r="5857" spans="1:3" x14ac:dyDescent="0.35">
      <c r="A5857" t="s">
        <v>85</v>
      </c>
      <c r="B5857" t="s">
        <v>86</v>
      </c>
      <c r="C5857" t="s">
        <v>43</v>
      </c>
    </row>
    <row r="5858" spans="1:3" x14ac:dyDescent="0.35">
      <c r="A5858" t="s">
        <v>85</v>
      </c>
      <c r="B5858" t="s">
        <v>86</v>
      </c>
      <c r="C5858" t="s">
        <v>57</v>
      </c>
    </row>
    <row r="5859" spans="1:3" x14ac:dyDescent="0.35">
      <c r="A5859" t="s">
        <v>85</v>
      </c>
      <c r="B5859" t="s">
        <v>86</v>
      </c>
      <c r="C5859" t="s">
        <v>72</v>
      </c>
    </row>
    <row r="5860" spans="1:3" x14ac:dyDescent="0.35">
      <c r="A5860" t="s">
        <v>85</v>
      </c>
      <c r="B5860" t="s">
        <v>86</v>
      </c>
      <c r="C5860" t="s">
        <v>57</v>
      </c>
    </row>
    <row r="5861" spans="1:3" x14ac:dyDescent="0.35">
      <c r="A5861" t="s">
        <v>85</v>
      </c>
      <c r="B5861" t="s">
        <v>86</v>
      </c>
      <c r="C5861" t="s">
        <v>67</v>
      </c>
    </row>
    <row r="5862" spans="1:3" x14ac:dyDescent="0.35">
      <c r="A5862" t="s">
        <v>85</v>
      </c>
      <c r="B5862" t="s">
        <v>86</v>
      </c>
      <c r="C5862" t="s">
        <v>49</v>
      </c>
    </row>
    <row r="5863" spans="1:3" x14ac:dyDescent="0.35">
      <c r="A5863" t="s">
        <v>85</v>
      </c>
      <c r="B5863" t="s">
        <v>86</v>
      </c>
      <c r="C5863" t="s">
        <v>54</v>
      </c>
    </row>
    <row r="5864" spans="1:3" x14ac:dyDescent="0.35">
      <c r="A5864" t="s">
        <v>85</v>
      </c>
      <c r="B5864" t="s">
        <v>86</v>
      </c>
      <c r="C5864" t="s">
        <v>57</v>
      </c>
    </row>
    <row r="5865" spans="1:3" x14ac:dyDescent="0.35">
      <c r="A5865" t="s">
        <v>85</v>
      </c>
      <c r="B5865" t="s">
        <v>86</v>
      </c>
      <c r="C5865" t="s">
        <v>57</v>
      </c>
    </row>
    <row r="5866" spans="1:3" x14ac:dyDescent="0.35">
      <c r="A5866" t="s">
        <v>89</v>
      </c>
      <c r="B5866" t="s">
        <v>86</v>
      </c>
      <c r="C5866" t="s">
        <v>57</v>
      </c>
    </row>
    <row r="5867" spans="1:3" x14ac:dyDescent="0.35">
      <c r="A5867" t="s">
        <v>83</v>
      </c>
      <c r="B5867" t="s">
        <v>88</v>
      </c>
      <c r="C5867" t="s">
        <v>57</v>
      </c>
    </row>
    <row r="5868" spans="1:3" x14ac:dyDescent="0.35">
      <c r="A5868" t="s">
        <v>83</v>
      </c>
      <c r="B5868" t="s">
        <v>88</v>
      </c>
      <c r="C5868" t="s">
        <v>64</v>
      </c>
    </row>
    <row r="5869" spans="1:3" x14ac:dyDescent="0.35">
      <c r="A5869" t="s">
        <v>85</v>
      </c>
      <c r="B5869" t="s">
        <v>86</v>
      </c>
      <c r="C5869" t="s">
        <v>57</v>
      </c>
    </row>
    <row r="5870" spans="1:3" x14ac:dyDescent="0.35">
      <c r="A5870" t="s">
        <v>83</v>
      </c>
      <c r="B5870" t="s">
        <v>86</v>
      </c>
      <c r="C5870" t="s">
        <v>5</v>
      </c>
    </row>
    <row r="5871" spans="1:3" x14ac:dyDescent="0.35">
      <c r="A5871" t="s">
        <v>85</v>
      </c>
      <c r="B5871" t="s">
        <v>86</v>
      </c>
      <c r="C5871" t="s">
        <v>26</v>
      </c>
    </row>
    <row r="5872" spans="1:3" x14ac:dyDescent="0.35">
      <c r="A5872" t="s">
        <v>89</v>
      </c>
      <c r="B5872" t="s">
        <v>86</v>
      </c>
      <c r="C5872" t="s">
        <v>57</v>
      </c>
    </row>
    <row r="5873" spans="1:3" x14ac:dyDescent="0.35">
      <c r="A5873" t="s">
        <v>85</v>
      </c>
      <c r="B5873" t="s">
        <v>86</v>
      </c>
      <c r="C5873" t="s">
        <v>53</v>
      </c>
    </row>
    <row r="5874" spans="1:3" x14ac:dyDescent="0.35">
      <c r="A5874" t="s">
        <v>85</v>
      </c>
      <c r="B5874" t="s">
        <v>86</v>
      </c>
      <c r="C5874" t="s">
        <v>57</v>
      </c>
    </row>
    <row r="5875" spans="1:3" x14ac:dyDescent="0.35">
      <c r="A5875" t="s">
        <v>83</v>
      </c>
      <c r="B5875" t="s">
        <v>84</v>
      </c>
      <c r="C5875" t="s">
        <v>8</v>
      </c>
    </row>
    <row r="5876" spans="1:3" x14ac:dyDescent="0.35">
      <c r="A5876" t="s">
        <v>83</v>
      </c>
      <c r="B5876" t="s">
        <v>84</v>
      </c>
      <c r="C5876" t="s">
        <v>16</v>
      </c>
    </row>
    <row r="5877" spans="1:3" x14ac:dyDescent="0.35">
      <c r="A5877" t="s">
        <v>83</v>
      </c>
      <c r="B5877" t="s">
        <v>84</v>
      </c>
      <c r="C5877" t="s">
        <v>57</v>
      </c>
    </row>
    <row r="5878" spans="1:3" x14ac:dyDescent="0.35">
      <c r="A5878" t="s">
        <v>85</v>
      </c>
      <c r="B5878" t="s">
        <v>88</v>
      </c>
      <c r="C5878" t="s">
        <v>57</v>
      </c>
    </row>
    <row r="5879" spans="1:3" x14ac:dyDescent="0.35">
      <c r="A5879" t="s">
        <v>85</v>
      </c>
      <c r="B5879" t="s">
        <v>86</v>
      </c>
      <c r="C5879" t="s">
        <v>57</v>
      </c>
    </row>
    <row r="5880" spans="1:3" x14ac:dyDescent="0.35">
      <c r="A5880" t="s">
        <v>85</v>
      </c>
      <c r="B5880" t="s">
        <v>86</v>
      </c>
      <c r="C5880" t="s">
        <v>67</v>
      </c>
    </row>
    <row r="5881" spans="1:3" x14ac:dyDescent="0.35">
      <c r="A5881" t="s">
        <v>85</v>
      </c>
      <c r="B5881" t="s">
        <v>86</v>
      </c>
      <c r="C5881" t="s">
        <v>69</v>
      </c>
    </row>
    <row r="5882" spans="1:3" x14ac:dyDescent="0.35">
      <c r="A5882" t="s">
        <v>85</v>
      </c>
      <c r="B5882" t="s">
        <v>86</v>
      </c>
      <c r="C5882" t="s">
        <v>72</v>
      </c>
    </row>
    <row r="5883" spans="1:3" x14ac:dyDescent="0.35">
      <c r="A5883" t="s">
        <v>85</v>
      </c>
      <c r="B5883" t="s">
        <v>86</v>
      </c>
      <c r="C5883" t="s">
        <v>79</v>
      </c>
    </row>
    <row r="5884" spans="1:3" x14ac:dyDescent="0.35">
      <c r="A5884" t="s">
        <v>85</v>
      </c>
      <c r="B5884" t="s">
        <v>86</v>
      </c>
      <c r="C5884" t="s">
        <v>57</v>
      </c>
    </row>
    <row r="5885" spans="1:3" x14ac:dyDescent="0.35">
      <c r="A5885" t="s">
        <v>85</v>
      </c>
      <c r="B5885" t="s">
        <v>86</v>
      </c>
      <c r="C5885" t="s">
        <v>57</v>
      </c>
    </row>
    <row r="5886" spans="1:3" x14ac:dyDescent="0.35">
      <c r="A5886" t="s">
        <v>85</v>
      </c>
      <c r="B5886" t="s">
        <v>86</v>
      </c>
      <c r="C5886" t="s">
        <v>57</v>
      </c>
    </row>
    <row r="5887" spans="1:3" x14ac:dyDescent="0.35">
      <c r="A5887" t="s">
        <v>85</v>
      </c>
      <c r="B5887" t="s">
        <v>86</v>
      </c>
      <c r="C5887" t="s">
        <v>15</v>
      </c>
    </row>
    <row r="5888" spans="1:3" x14ac:dyDescent="0.35">
      <c r="A5888" t="s">
        <v>85</v>
      </c>
      <c r="B5888" t="s">
        <v>86</v>
      </c>
      <c r="C5888" t="s">
        <v>57</v>
      </c>
    </row>
    <row r="5889" spans="1:3" x14ac:dyDescent="0.35">
      <c r="A5889" t="s">
        <v>83</v>
      </c>
      <c r="B5889" t="s">
        <v>86</v>
      </c>
      <c r="C5889" t="s">
        <v>57</v>
      </c>
    </row>
    <row r="5890" spans="1:3" x14ac:dyDescent="0.35">
      <c r="A5890" t="s">
        <v>85</v>
      </c>
      <c r="B5890" t="s">
        <v>86</v>
      </c>
      <c r="C5890" t="s">
        <v>57</v>
      </c>
    </row>
    <row r="5891" spans="1:3" x14ac:dyDescent="0.35">
      <c r="A5891" t="s">
        <v>83</v>
      </c>
      <c r="B5891" t="s">
        <v>86</v>
      </c>
      <c r="C5891" t="s">
        <v>26</v>
      </c>
    </row>
    <row r="5892" spans="1:3" x14ac:dyDescent="0.35">
      <c r="A5892" t="s">
        <v>83</v>
      </c>
      <c r="B5892" t="s">
        <v>86</v>
      </c>
      <c r="C5892" t="s">
        <v>46</v>
      </c>
    </row>
    <row r="5893" spans="1:3" x14ac:dyDescent="0.35">
      <c r="A5893" t="s">
        <v>83</v>
      </c>
      <c r="B5893" t="s">
        <v>86</v>
      </c>
      <c r="C5893" t="s">
        <v>57</v>
      </c>
    </row>
    <row r="5894" spans="1:3" x14ac:dyDescent="0.35">
      <c r="A5894" t="s">
        <v>85</v>
      </c>
      <c r="B5894" t="s">
        <v>86</v>
      </c>
      <c r="C5894" t="s">
        <v>57</v>
      </c>
    </row>
    <row r="5895" spans="1:3" x14ac:dyDescent="0.35">
      <c r="A5895" t="s">
        <v>85</v>
      </c>
      <c r="B5895" t="s">
        <v>86</v>
      </c>
      <c r="C5895" t="s">
        <v>57</v>
      </c>
    </row>
    <row r="5896" spans="1:3" x14ac:dyDescent="0.35">
      <c r="A5896" t="s">
        <v>85</v>
      </c>
      <c r="B5896" t="s">
        <v>88</v>
      </c>
      <c r="C5896" t="s">
        <v>5</v>
      </c>
    </row>
    <row r="5897" spans="1:3" x14ac:dyDescent="0.35">
      <c r="A5897" t="s">
        <v>85</v>
      </c>
      <c r="B5897" t="s">
        <v>88</v>
      </c>
      <c r="C5897" t="s">
        <v>26</v>
      </c>
    </row>
    <row r="5898" spans="1:3" x14ac:dyDescent="0.35">
      <c r="A5898" t="s">
        <v>85</v>
      </c>
      <c r="B5898" t="s">
        <v>88</v>
      </c>
      <c r="C5898" t="s">
        <v>27</v>
      </c>
    </row>
    <row r="5899" spans="1:3" x14ac:dyDescent="0.35">
      <c r="A5899" t="s">
        <v>85</v>
      </c>
      <c r="B5899" t="s">
        <v>86</v>
      </c>
      <c r="C5899" t="s">
        <v>67</v>
      </c>
    </row>
    <row r="5900" spans="1:3" x14ac:dyDescent="0.35">
      <c r="A5900" t="s">
        <v>85</v>
      </c>
      <c r="B5900" t="s">
        <v>86</v>
      </c>
      <c r="C5900" t="s">
        <v>57</v>
      </c>
    </row>
    <row r="5901" spans="1:3" x14ac:dyDescent="0.35">
      <c r="A5901" t="s">
        <v>83</v>
      </c>
      <c r="B5901" t="s">
        <v>88</v>
      </c>
      <c r="C5901" t="s">
        <v>5</v>
      </c>
    </row>
    <row r="5902" spans="1:3" x14ac:dyDescent="0.35">
      <c r="A5902" t="s">
        <v>83</v>
      </c>
      <c r="B5902" t="s">
        <v>88</v>
      </c>
      <c r="C5902" t="s">
        <v>26</v>
      </c>
    </row>
    <row r="5903" spans="1:3" x14ac:dyDescent="0.35">
      <c r="A5903" t="s">
        <v>85</v>
      </c>
      <c r="B5903" t="s">
        <v>86</v>
      </c>
      <c r="C5903" t="s">
        <v>57</v>
      </c>
    </row>
    <row r="5904" spans="1:3" x14ac:dyDescent="0.35">
      <c r="A5904" t="s">
        <v>85</v>
      </c>
      <c r="B5904" t="s">
        <v>86</v>
      </c>
      <c r="C5904" t="s">
        <v>62</v>
      </c>
    </row>
    <row r="5905" spans="1:3" x14ac:dyDescent="0.35">
      <c r="A5905" t="s">
        <v>85</v>
      </c>
      <c r="B5905" t="s">
        <v>86</v>
      </c>
      <c r="C5905" t="s">
        <v>68</v>
      </c>
    </row>
    <row r="5906" spans="1:3" x14ac:dyDescent="0.35">
      <c r="A5906" t="s">
        <v>85</v>
      </c>
      <c r="B5906" t="s">
        <v>86</v>
      </c>
      <c r="C5906" t="s">
        <v>79</v>
      </c>
    </row>
    <row r="5907" spans="1:3" x14ac:dyDescent="0.35">
      <c r="A5907" t="s">
        <v>85</v>
      </c>
      <c r="B5907" t="s">
        <v>86</v>
      </c>
      <c r="C5907" t="s">
        <v>57</v>
      </c>
    </row>
    <row r="5908" spans="1:3" x14ac:dyDescent="0.35">
      <c r="A5908" t="s">
        <v>85</v>
      </c>
      <c r="B5908" t="s">
        <v>86</v>
      </c>
      <c r="C5908" t="s">
        <v>49</v>
      </c>
    </row>
    <row r="5909" spans="1:3" x14ac:dyDescent="0.35">
      <c r="A5909" t="s">
        <v>85</v>
      </c>
      <c r="B5909" t="s">
        <v>86</v>
      </c>
      <c r="C5909" t="s">
        <v>51</v>
      </c>
    </row>
    <row r="5910" spans="1:3" x14ac:dyDescent="0.35">
      <c r="A5910" t="s">
        <v>85</v>
      </c>
      <c r="B5910" t="s">
        <v>86</v>
      </c>
      <c r="C5910" t="s">
        <v>57</v>
      </c>
    </row>
    <row r="5911" spans="1:3" x14ac:dyDescent="0.35">
      <c r="A5911" t="s">
        <v>85</v>
      </c>
      <c r="B5911" t="s">
        <v>86</v>
      </c>
      <c r="C5911" t="s">
        <v>64</v>
      </c>
    </row>
    <row r="5912" spans="1:3" x14ac:dyDescent="0.35">
      <c r="A5912" t="s">
        <v>85</v>
      </c>
      <c r="B5912" t="s">
        <v>86</v>
      </c>
      <c r="C5912" t="s">
        <v>54</v>
      </c>
    </row>
    <row r="5913" spans="1:3" x14ac:dyDescent="0.35">
      <c r="A5913" t="s">
        <v>89</v>
      </c>
      <c r="B5913" t="s">
        <v>88</v>
      </c>
      <c r="C5913" t="s">
        <v>67</v>
      </c>
    </row>
    <row r="5914" spans="1:3" x14ac:dyDescent="0.35">
      <c r="A5914" t="s">
        <v>89</v>
      </c>
      <c r="B5914" t="s">
        <v>88</v>
      </c>
      <c r="C5914" t="s">
        <v>68</v>
      </c>
    </row>
    <row r="5915" spans="1:3" x14ac:dyDescent="0.35">
      <c r="A5915" t="s">
        <v>85</v>
      </c>
      <c r="B5915" t="s">
        <v>86</v>
      </c>
      <c r="C5915" t="s">
        <v>57</v>
      </c>
    </row>
    <row r="5916" spans="1:3" x14ac:dyDescent="0.35">
      <c r="A5916" t="s">
        <v>85</v>
      </c>
      <c r="B5916" t="s">
        <v>86</v>
      </c>
      <c r="C5916" t="s">
        <v>62</v>
      </c>
    </row>
    <row r="5917" spans="1:3" x14ac:dyDescent="0.35">
      <c r="A5917" t="s">
        <v>85</v>
      </c>
      <c r="B5917" t="s">
        <v>86</v>
      </c>
      <c r="C5917" t="s">
        <v>57</v>
      </c>
    </row>
    <row r="5918" spans="1:3" x14ac:dyDescent="0.35">
      <c r="A5918" t="s">
        <v>85</v>
      </c>
      <c r="B5918" t="s">
        <v>86</v>
      </c>
      <c r="C5918" t="s">
        <v>67</v>
      </c>
    </row>
    <row r="5919" spans="1:3" x14ac:dyDescent="0.35">
      <c r="A5919" t="s">
        <v>85</v>
      </c>
      <c r="B5919" t="s">
        <v>86</v>
      </c>
      <c r="C5919" t="s">
        <v>57</v>
      </c>
    </row>
    <row r="5920" spans="1:3" x14ac:dyDescent="0.35">
      <c r="A5920" t="s">
        <v>85</v>
      </c>
      <c r="B5920" t="s">
        <v>86</v>
      </c>
      <c r="C5920" t="s">
        <v>67</v>
      </c>
    </row>
    <row r="5921" spans="1:3" x14ac:dyDescent="0.35">
      <c r="A5921" t="s">
        <v>85</v>
      </c>
      <c r="B5921" t="s">
        <v>84</v>
      </c>
      <c r="C5921" t="s">
        <v>51</v>
      </c>
    </row>
    <row r="5922" spans="1:3" x14ac:dyDescent="0.35">
      <c r="A5922" t="s">
        <v>85</v>
      </c>
      <c r="B5922" t="s">
        <v>84</v>
      </c>
      <c r="C5922" t="s">
        <v>62</v>
      </c>
    </row>
    <row r="5923" spans="1:3" x14ac:dyDescent="0.35">
      <c r="A5923" t="s">
        <v>85</v>
      </c>
      <c r="B5923" t="s">
        <v>88</v>
      </c>
      <c r="C5923" t="s">
        <v>67</v>
      </c>
    </row>
    <row r="5924" spans="1:3" x14ac:dyDescent="0.35">
      <c r="A5924" t="s">
        <v>85</v>
      </c>
      <c r="B5924" t="s">
        <v>88</v>
      </c>
      <c r="C5924" t="s">
        <v>57</v>
      </c>
    </row>
    <row r="5925" spans="1:3" x14ac:dyDescent="0.35">
      <c r="A5925" t="s">
        <v>85</v>
      </c>
      <c r="B5925" t="s">
        <v>88</v>
      </c>
      <c r="C5925" t="s">
        <v>64</v>
      </c>
    </row>
    <row r="5926" spans="1:3" x14ac:dyDescent="0.35">
      <c r="A5926" t="s">
        <v>85</v>
      </c>
      <c r="B5926" t="s">
        <v>88</v>
      </c>
      <c r="C5926" t="s">
        <v>57</v>
      </c>
    </row>
    <row r="5927" spans="1:3" x14ac:dyDescent="0.35">
      <c r="A5927" t="s">
        <v>85</v>
      </c>
      <c r="B5927" t="s">
        <v>88</v>
      </c>
      <c r="C5927" t="s">
        <v>64</v>
      </c>
    </row>
    <row r="5928" spans="1:3" x14ac:dyDescent="0.35">
      <c r="A5928" t="s">
        <v>85</v>
      </c>
      <c r="B5928" t="s">
        <v>86</v>
      </c>
      <c r="C5928" t="s">
        <v>66</v>
      </c>
    </row>
    <row r="5929" spans="1:3" x14ac:dyDescent="0.35">
      <c r="A5929" t="s">
        <v>85</v>
      </c>
      <c r="B5929" t="s">
        <v>86</v>
      </c>
      <c r="C5929" t="s">
        <v>57</v>
      </c>
    </row>
    <row r="5930" spans="1:3" x14ac:dyDescent="0.35">
      <c r="A5930" t="s">
        <v>83</v>
      </c>
      <c r="B5930" t="s">
        <v>84</v>
      </c>
      <c r="C5930" t="s">
        <v>57</v>
      </c>
    </row>
    <row r="5931" spans="1:3" x14ac:dyDescent="0.35">
      <c r="A5931" t="s">
        <v>85</v>
      </c>
      <c r="B5931" t="s">
        <v>86</v>
      </c>
      <c r="C5931" t="s">
        <v>57</v>
      </c>
    </row>
    <row r="5932" spans="1:3" x14ac:dyDescent="0.35">
      <c r="A5932" t="s">
        <v>85</v>
      </c>
      <c r="B5932" t="s">
        <v>88</v>
      </c>
      <c r="C5932" t="s">
        <v>57</v>
      </c>
    </row>
    <row r="5933" spans="1:3" x14ac:dyDescent="0.35">
      <c r="A5933" t="s">
        <v>85</v>
      </c>
      <c r="B5933" t="s">
        <v>86</v>
      </c>
      <c r="C5933" t="s">
        <v>5</v>
      </c>
    </row>
    <row r="5934" spans="1:3" x14ac:dyDescent="0.35">
      <c r="A5934" t="s">
        <v>85</v>
      </c>
      <c r="B5934" t="s">
        <v>86</v>
      </c>
      <c r="C5934" t="s">
        <v>26</v>
      </c>
    </row>
    <row r="5935" spans="1:3" x14ac:dyDescent="0.35">
      <c r="A5935" t="s">
        <v>85</v>
      </c>
      <c r="B5935" t="s">
        <v>86</v>
      </c>
      <c r="C5935" t="s">
        <v>57</v>
      </c>
    </row>
    <row r="5936" spans="1:3" x14ac:dyDescent="0.35">
      <c r="A5936" t="s">
        <v>85</v>
      </c>
      <c r="B5936" t="s">
        <v>84</v>
      </c>
      <c r="C5936" t="s">
        <v>57</v>
      </c>
    </row>
    <row r="5937" spans="1:3" x14ac:dyDescent="0.35">
      <c r="A5937" t="s">
        <v>85</v>
      </c>
      <c r="B5937" t="s">
        <v>86</v>
      </c>
      <c r="C5937" t="s">
        <v>57</v>
      </c>
    </row>
    <row r="5938" spans="1:3" x14ac:dyDescent="0.35">
      <c r="A5938" t="s">
        <v>85</v>
      </c>
      <c r="B5938" t="s">
        <v>84</v>
      </c>
      <c r="C5938" t="s">
        <v>57</v>
      </c>
    </row>
    <row r="5939" spans="1:3" x14ac:dyDescent="0.35">
      <c r="A5939" t="s">
        <v>85</v>
      </c>
      <c r="B5939" t="s">
        <v>84</v>
      </c>
      <c r="C5939" t="s">
        <v>64</v>
      </c>
    </row>
    <row r="5940" spans="1:3" x14ac:dyDescent="0.35">
      <c r="A5940" t="s">
        <v>85</v>
      </c>
      <c r="B5940" t="s">
        <v>88</v>
      </c>
      <c r="C5940" t="s">
        <v>57</v>
      </c>
    </row>
    <row r="5941" spans="1:3" x14ac:dyDescent="0.35">
      <c r="A5941" t="s">
        <v>85</v>
      </c>
      <c r="B5941" t="s">
        <v>86</v>
      </c>
      <c r="C5941" t="s">
        <v>57</v>
      </c>
    </row>
    <row r="5942" spans="1:3" x14ac:dyDescent="0.35">
      <c r="A5942" t="s">
        <v>85</v>
      </c>
      <c r="B5942" t="s">
        <v>87</v>
      </c>
      <c r="C5942" t="s">
        <v>57</v>
      </c>
    </row>
    <row r="5943" spans="1:3" x14ac:dyDescent="0.35">
      <c r="A5943" t="s">
        <v>85</v>
      </c>
      <c r="B5943" t="s">
        <v>87</v>
      </c>
      <c r="C5943" t="s">
        <v>66</v>
      </c>
    </row>
    <row r="5944" spans="1:3" x14ac:dyDescent="0.35">
      <c r="A5944" t="s">
        <v>85</v>
      </c>
      <c r="B5944" t="s">
        <v>87</v>
      </c>
      <c r="C5944" t="s">
        <v>67</v>
      </c>
    </row>
    <row r="5945" spans="1:3" x14ac:dyDescent="0.35">
      <c r="A5945" t="s">
        <v>85</v>
      </c>
      <c r="B5945" t="s">
        <v>87</v>
      </c>
      <c r="C5945" t="s">
        <v>75</v>
      </c>
    </row>
    <row r="5946" spans="1:3" x14ac:dyDescent="0.35">
      <c r="A5946" t="s">
        <v>85</v>
      </c>
      <c r="B5946" t="s">
        <v>86</v>
      </c>
      <c r="C5946" t="s">
        <v>57</v>
      </c>
    </row>
    <row r="5947" spans="1:3" x14ac:dyDescent="0.35">
      <c r="A5947" t="s">
        <v>85</v>
      </c>
      <c r="B5947" t="s">
        <v>86</v>
      </c>
      <c r="C5947" t="s">
        <v>57</v>
      </c>
    </row>
    <row r="5948" spans="1:3" x14ac:dyDescent="0.35">
      <c r="A5948" t="s">
        <v>85</v>
      </c>
      <c r="B5948" t="s">
        <v>86</v>
      </c>
      <c r="C5948" t="s">
        <v>58</v>
      </c>
    </row>
    <row r="5949" spans="1:3" x14ac:dyDescent="0.35">
      <c r="A5949" t="s">
        <v>89</v>
      </c>
      <c r="B5949" t="s">
        <v>86</v>
      </c>
      <c r="C5949" t="s">
        <v>57</v>
      </c>
    </row>
    <row r="5950" spans="1:3" x14ac:dyDescent="0.35">
      <c r="A5950" t="s">
        <v>85</v>
      </c>
      <c r="B5950" t="s">
        <v>86</v>
      </c>
      <c r="C5950" t="s">
        <v>31</v>
      </c>
    </row>
    <row r="5951" spans="1:3" x14ac:dyDescent="0.35">
      <c r="A5951" t="s">
        <v>85</v>
      </c>
      <c r="B5951" t="s">
        <v>86</v>
      </c>
      <c r="C5951" t="s">
        <v>57</v>
      </c>
    </row>
    <row r="5952" spans="1:3" x14ac:dyDescent="0.35">
      <c r="A5952" t="s">
        <v>85</v>
      </c>
      <c r="B5952" t="s">
        <v>86</v>
      </c>
      <c r="C5952" t="s">
        <v>72</v>
      </c>
    </row>
    <row r="5953" spans="1:3" x14ac:dyDescent="0.35">
      <c r="A5953" t="s">
        <v>85</v>
      </c>
      <c r="B5953" t="s">
        <v>86</v>
      </c>
      <c r="C5953" t="s">
        <v>41</v>
      </c>
    </row>
    <row r="5954" spans="1:3" x14ac:dyDescent="0.35">
      <c r="A5954" t="s">
        <v>85</v>
      </c>
      <c r="B5954" t="s">
        <v>86</v>
      </c>
      <c r="C5954" t="s">
        <v>67</v>
      </c>
    </row>
    <row r="5955" spans="1:3" x14ac:dyDescent="0.35">
      <c r="A5955" t="s">
        <v>85</v>
      </c>
      <c r="B5955" t="s">
        <v>86</v>
      </c>
      <c r="C5955" t="s">
        <v>45</v>
      </c>
    </row>
    <row r="5956" spans="1:3" x14ac:dyDescent="0.35">
      <c r="A5956" t="s">
        <v>85</v>
      </c>
      <c r="B5956" t="s">
        <v>86</v>
      </c>
      <c r="C5956" t="s">
        <v>66</v>
      </c>
    </row>
    <row r="5957" spans="1:3" x14ac:dyDescent="0.35">
      <c r="A5957" t="s">
        <v>85</v>
      </c>
      <c r="B5957" t="s">
        <v>86</v>
      </c>
      <c r="C5957" t="s">
        <v>75</v>
      </c>
    </row>
    <row r="5958" spans="1:3" x14ac:dyDescent="0.35">
      <c r="A5958" t="s">
        <v>85</v>
      </c>
      <c r="B5958" t="s">
        <v>86</v>
      </c>
      <c r="C5958" t="s">
        <v>57</v>
      </c>
    </row>
    <row r="5959" spans="1:3" x14ac:dyDescent="0.35">
      <c r="A5959" t="s">
        <v>85</v>
      </c>
      <c r="B5959" t="s">
        <v>88</v>
      </c>
      <c r="C5959" t="s">
        <v>67</v>
      </c>
    </row>
    <row r="5960" spans="1:3" x14ac:dyDescent="0.35">
      <c r="A5960" t="s">
        <v>85</v>
      </c>
      <c r="B5960" t="s">
        <v>84</v>
      </c>
      <c r="C5960" t="s">
        <v>7</v>
      </c>
    </row>
    <row r="5961" spans="1:3" x14ac:dyDescent="0.35">
      <c r="A5961" t="s">
        <v>85</v>
      </c>
      <c r="B5961" t="s">
        <v>84</v>
      </c>
      <c r="C5961" t="s">
        <v>18</v>
      </c>
    </row>
    <row r="5962" spans="1:3" x14ac:dyDescent="0.35">
      <c r="A5962" t="s">
        <v>85</v>
      </c>
      <c r="B5962" t="s">
        <v>84</v>
      </c>
      <c r="C5962" t="s">
        <v>50</v>
      </c>
    </row>
    <row r="5963" spans="1:3" x14ac:dyDescent="0.35">
      <c r="A5963" t="s">
        <v>85</v>
      </c>
      <c r="B5963" t="s">
        <v>84</v>
      </c>
      <c r="C5963" t="s">
        <v>67</v>
      </c>
    </row>
    <row r="5964" spans="1:3" x14ac:dyDescent="0.35">
      <c r="A5964" t="s">
        <v>85</v>
      </c>
      <c r="B5964" t="s">
        <v>86</v>
      </c>
      <c r="C5964" t="s">
        <v>57</v>
      </c>
    </row>
    <row r="5965" spans="1:3" x14ac:dyDescent="0.35">
      <c r="A5965" t="s">
        <v>85</v>
      </c>
      <c r="B5965" t="s">
        <v>86</v>
      </c>
      <c r="C5965" t="s">
        <v>64</v>
      </c>
    </row>
    <row r="5966" spans="1:3" x14ac:dyDescent="0.35">
      <c r="A5966" t="s">
        <v>83</v>
      </c>
      <c r="B5966" t="s">
        <v>86</v>
      </c>
      <c r="C5966" t="s">
        <v>57</v>
      </c>
    </row>
    <row r="5967" spans="1:3" x14ac:dyDescent="0.35">
      <c r="A5967" t="s">
        <v>83</v>
      </c>
      <c r="B5967" t="s">
        <v>86</v>
      </c>
      <c r="C5967" t="s">
        <v>62</v>
      </c>
    </row>
    <row r="5968" spans="1:3" x14ac:dyDescent="0.35">
      <c r="A5968" t="s">
        <v>83</v>
      </c>
      <c r="B5968" t="s">
        <v>86</v>
      </c>
      <c r="C5968" t="s">
        <v>67</v>
      </c>
    </row>
    <row r="5969" spans="1:3" x14ac:dyDescent="0.35">
      <c r="A5969" t="s">
        <v>83</v>
      </c>
      <c r="B5969" t="s">
        <v>86</v>
      </c>
      <c r="C5969" t="s">
        <v>68</v>
      </c>
    </row>
    <row r="5970" spans="1:3" x14ac:dyDescent="0.35">
      <c r="A5970" t="s">
        <v>83</v>
      </c>
      <c r="B5970" t="s">
        <v>86</v>
      </c>
      <c r="C5970" t="s">
        <v>69</v>
      </c>
    </row>
    <row r="5971" spans="1:3" x14ac:dyDescent="0.35">
      <c r="A5971" t="s">
        <v>83</v>
      </c>
      <c r="B5971" t="s">
        <v>86</v>
      </c>
      <c r="C5971" t="s">
        <v>70</v>
      </c>
    </row>
    <row r="5972" spans="1:3" x14ac:dyDescent="0.35">
      <c r="A5972" t="s">
        <v>85</v>
      </c>
      <c r="B5972" t="s">
        <v>86</v>
      </c>
      <c r="C5972" t="s">
        <v>67</v>
      </c>
    </row>
    <row r="5973" spans="1:3" x14ac:dyDescent="0.35">
      <c r="A5973" t="s">
        <v>85</v>
      </c>
      <c r="B5973" t="s">
        <v>86</v>
      </c>
      <c r="C5973" t="s">
        <v>57</v>
      </c>
    </row>
    <row r="5974" spans="1:3" x14ac:dyDescent="0.35">
      <c r="A5974" t="s">
        <v>85</v>
      </c>
      <c r="B5974" t="s">
        <v>86</v>
      </c>
      <c r="C5974" t="s">
        <v>32</v>
      </c>
    </row>
    <row r="5975" spans="1:3" x14ac:dyDescent="0.35">
      <c r="A5975" t="s">
        <v>85</v>
      </c>
      <c r="B5975" t="s">
        <v>86</v>
      </c>
      <c r="C5975" t="s">
        <v>57</v>
      </c>
    </row>
    <row r="5976" spans="1:3" x14ac:dyDescent="0.35">
      <c r="A5976" t="s">
        <v>85</v>
      </c>
      <c r="B5976" t="s">
        <v>86</v>
      </c>
      <c r="C5976" t="s">
        <v>62</v>
      </c>
    </row>
    <row r="5977" spans="1:3" x14ac:dyDescent="0.35">
      <c r="A5977" t="s">
        <v>85</v>
      </c>
      <c r="B5977" t="s">
        <v>86</v>
      </c>
      <c r="C5977" t="s">
        <v>20</v>
      </c>
    </row>
    <row r="5978" spans="1:3" x14ac:dyDescent="0.35">
      <c r="A5978" t="s">
        <v>85</v>
      </c>
      <c r="B5978" t="s">
        <v>86</v>
      </c>
      <c r="C5978" t="s">
        <v>31</v>
      </c>
    </row>
    <row r="5979" spans="1:3" x14ac:dyDescent="0.35">
      <c r="A5979" t="s">
        <v>85</v>
      </c>
      <c r="B5979" t="s">
        <v>86</v>
      </c>
      <c r="C5979" t="s">
        <v>57</v>
      </c>
    </row>
    <row r="5980" spans="1:3" x14ac:dyDescent="0.35">
      <c r="A5980" t="s">
        <v>85</v>
      </c>
      <c r="B5980" t="s">
        <v>86</v>
      </c>
      <c r="C5980" t="s">
        <v>67</v>
      </c>
    </row>
    <row r="5981" spans="1:3" x14ac:dyDescent="0.35">
      <c r="A5981" t="s">
        <v>85</v>
      </c>
      <c r="B5981" t="s">
        <v>86</v>
      </c>
      <c r="C5981" t="s">
        <v>79</v>
      </c>
    </row>
    <row r="5982" spans="1:3" x14ac:dyDescent="0.35">
      <c r="A5982" t="s">
        <v>85</v>
      </c>
      <c r="B5982" t="s">
        <v>88</v>
      </c>
      <c r="C5982" t="s">
        <v>57</v>
      </c>
    </row>
    <row r="5983" spans="1:3" x14ac:dyDescent="0.35">
      <c r="A5983" t="s">
        <v>85</v>
      </c>
      <c r="B5983" t="s">
        <v>88</v>
      </c>
      <c r="C5983" t="s">
        <v>64</v>
      </c>
    </row>
    <row r="5984" spans="1:3" x14ac:dyDescent="0.35">
      <c r="A5984" t="s">
        <v>85</v>
      </c>
      <c r="B5984" t="s">
        <v>86</v>
      </c>
      <c r="C5984" t="s">
        <v>57</v>
      </c>
    </row>
    <row r="5985" spans="1:3" x14ac:dyDescent="0.35">
      <c r="A5985" t="s">
        <v>85</v>
      </c>
      <c r="B5985" t="s">
        <v>86</v>
      </c>
      <c r="C5985" t="s">
        <v>67</v>
      </c>
    </row>
    <row r="5986" spans="1:3" x14ac:dyDescent="0.35">
      <c r="A5986" t="s">
        <v>85</v>
      </c>
      <c r="B5986" t="s">
        <v>86</v>
      </c>
      <c r="C5986" t="s">
        <v>49</v>
      </c>
    </row>
    <row r="5987" spans="1:3" x14ac:dyDescent="0.35">
      <c r="A5987" t="s">
        <v>85</v>
      </c>
      <c r="B5987" t="s">
        <v>86</v>
      </c>
      <c r="C5987" t="s">
        <v>51</v>
      </c>
    </row>
    <row r="5988" spans="1:3" x14ac:dyDescent="0.35">
      <c r="A5988" t="s">
        <v>85</v>
      </c>
      <c r="B5988" t="s">
        <v>86</v>
      </c>
      <c r="C5988" t="s">
        <v>57</v>
      </c>
    </row>
    <row r="5989" spans="1:3" x14ac:dyDescent="0.35">
      <c r="A5989" t="s">
        <v>85</v>
      </c>
      <c r="B5989" t="s">
        <v>86</v>
      </c>
      <c r="C5989" t="s">
        <v>4</v>
      </c>
    </row>
    <row r="5990" spans="1:3" x14ac:dyDescent="0.35">
      <c r="A5990" t="s">
        <v>85</v>
      </c>
      <c r="B5990" t="s">
        <v>86</v>
      </c>
      <c r="C5990" t="s">
        <v>57</v>
      </c>
    </row>
    <row r="5991" spans="1:3" x14ac:dyDescent="0.35">
      <c r="A5991" t="s">
        <v>85</v>
      </c>
      <c r="B5991" t="s">
        <v>86</v>
      </c>
      <c r="C5991" t="s">
        <v>67</v>
      </c>
    </row>
    <row r="5992" spans="1:3" x14ac:dyDescent="0.35">
      <c r="A5992" t="s">
        <v>83</v>
      </c>
      <c r="B5992" t="s">
        <v>84</v>
      </c>
      <c r="C5992" t="s">
        <v>57</v>
      </c>
    </row>
    <row r="5993" spans="1:3" x14ac:dyDescent="0.35">
      <c r="A5993" t="s">
        <v>83</v>
      </c>
      <c r="B5993" t="s">
        <v>84</v>
      </c>
      <c r="C5993" t="s">
        <v>67</v>
      </c>
    </row>
    <row r="5994" spans="1:3" x14ac:dyDescent="0.35">
      <c r="A5994" t="s">
        <v>89</v>
      </c>
      <c r="B5994" t="s">
        <v>86</v>
      </c>
      <c r="C5994" t="s">
        <v>57</v>
      </c>
    </row>
    <row r="5995" spans="1:3" x14ac:dyDescent="0.35">
      <c r="A5995" t="s">
        <v>89</v>
      </c>
      <c r="B5995" t="s">
        <v>86</v>
      </c>
      <c r="C5995" t="s">
        <v>67</v>
      </c>
    </row>
    <row r="5996" spans="1:3" x14ac:dyDescent="0.35">
      <c r="A5996" t="s">
        <v>83</v>
      </c>
      <c r="B5996" t="s">
        <v>86</v>
      </c>
      <c r="C5996" t="s">
        <v>26</v>
      </c>
    </row>
    <row r="5997" spans="1:3" x14ac:dyDescent="0.35">
      <c r="A5997" t="s">
        <v>83</v>
      </c>
      <c r="B5997" t="s">
        <v>86</v>
      </c>
      <c r="C5997" t="s">
        <v>66</v>
      </c>
    </row>
    <row r="5998" spans="1:3" x14ac:dyDescent="0.35">
      <c r="A5998" t="s">
        <v>83</v>
      </c>
      <c r="B5998" t="s">
        <v>86</v>
      </c>
      <c r="C5998" t="s">
        <v>41</v>
      </c>
    </row>
    <row r="5999" spans="1:3" x14ac:dyDescent="0.35">
      <c r="A5999" t="s">
        <v>85</v>
      </c>
      <c r="B5999" t="s">
        <v>86</v>
      </c>
      <c r="C5999" t="s">
        <v>62</v>
      </c>
    </row>
    <row r="6000" spans="1:3" x14ac:dyDescent="0.35">
      <c r="A6000" t="s">
        <v>85</v>
      </c>
      <c r="B6000" t="s">
        <v>86</v>
      </c>
      <c r="C6000" t="s">
        <v>57</v>
      </c>
    </row>
    <row r="6001" spans="1:3" x14ac:dyDescent="0.35">
      <c r="A6001" t="s">
        <v>85</v>
      </c>
      <c r="B6001" t="s">
        <v>86</v>
      </c>
      <c r="C6001" t="s">
        <v>26</v>
      </c>
    </row>
    <row r="6002" spans="1:3" x14ac:dyDescent="0.35">
      <c r="A6002" t="s">
        <v>85</v>
      </c>
      <c r="B6002" t="s">
        <v>86</v>
      </c>
      <c r="C6002" t="s">
        <v>66</v>
      </c>
    </row>
    <row r="6003" spans="1:3" x14ac:dyDescent="0.35">
      <c r="A6003" t="s">
        <v>85</v>
      </c>
      <c r="B6003" t="s">
        <v>86</v>
      </c>
      <c r="C6003" t="s">
        <v>57</v>
      </c>
    </row>
    <row r="6004" spans="1:3" x14ac:dyDescent="0.35">
      <c r="A6004" t="s">
        <v>85</v>
      </c>
      <c r="B6004" t="s">
        <v>86</v>
      </c>
      <c r="C6004" t="s">
        <v>53</v>
      </c>
    </row>
    <row r="6005" spans="1:3" x14ac:dyDescent="0.35">
      <c r="A6005" t="s">
        <v>85</v>
      </c>
      <c r="B6005" t="s">
        <v>86</v>
      </c>
      <c r="C6005" t="s">
        <v>57</v>
      </c>
    </row>
    <row r="6006" spans="1:3" x14ac:dyDescent="0.35">
      <c r="A6006" t="s">
        <v>85</v>
      </c>
      <c r="B6006" t="s">
        <v>86</v>
      </c>
      <c r="C6006" t="s">
        <v>57</v>
      </c>
    </row>
    <row r="6007" spans="1:3" x14ac:dyDescent="0.35">
      <c r="A6007" t="s">
        <v>85</v>
      </c>
      <c r="B6007" t="s">
        <v>86</v>
      </c>
      <c r="C6007" t="s">
        <v>64</v>
      </c>
    </row>
    <row r="6008" spans="1:3" x14ac:dyDescent="0.35">
      <c r="A6008" t="s">
        <v>85</v>
      </c>
      <c r="B6008" t="s">
        <v>86</v>
      </c>
      <c r="C6008" t="s">
        <v>73</v>
      </c>
    </row>
    <row r="6009" spans="1:3" x14ac:dyDescent="0.35">
      <c r="A6009" t="s">
        <v>85</v>
      </c>
      <c r="B6009" t="s">
        <v>86</v>
      </c>
      <c r="C6009" t="s">
        <v>79</v>
      </c>
    </row>
    <row r="6010" spans="1:3" x14ac:dyDescent="0.35">
      <c r="A6010" t="s">
        <v>85</v>
      </c>
      <c r="B6010" t="s">
        <v>86</v>
      </c>
      <c r="C6010" t="s">
        <v>57</v>
      </c>
    </row>
    <row r="6011" spans="1:3" x14ac:dyDescent="0.35">
      <c r="A6011" t="s">
        <v>83</v>
      </c>
      <c r="B6011" t="s">
        <v>84</v>
      </c>
      <c r="C6011" t="s">
        <v>26</v>
      </c>
    </row>
    <row r="6012" spans="1:3" x14ac:dyDescent="0.35">
      <c r="A6012" t="s">
        <v>85</v>
      </c>
      <c r="B6012" t="s">
        <v>86</v>
      </c>
      <c r="C6012" t="s">
        <v>51</v>
      </c>
    </row>
    <row r="6013" spans="1:3" x14ac:dyDescent="0.35">
      <c r="A6013" t="s">
        <v>83</v>
      </c>
      <c r="B6013" t="s">
        <v>84</v>
      </c>
      <c r="C6013" t="s">
        <v>26</v>
      </c>
    </row>
    <row r="6014" spans="1:3" x14ac:dyDescent="0.35">
      <c r="A6014" t="s">
        <v>85</v>
      </c>
      <c r="B6014" t="s">
        <v>84</v>
      </c>
      <c r="C6014" t="s">
        <v>51</v>
      </c>
    </row>
    <row r="6015" spans="1:3" x14ac:dyDescent="0.35">
      <c r="A6015" t="s">
        <v>85</v>
      </c>
      <c r="B6015" t="s">
        <v>84</v>
      </c>
      <c r="C6015" t="s">
        <v>57</v>
      </c>
    </row>
    <row r="6016" spans="1:3" x14ac:dyDescent="0.35">
      <c r="A6016" t="s">
        <v>85</v>
      </c>
      <c r="B6016" t="s">
        <v>86</v>
      </c>
      <c r="C6016" t="s">
        <v>57</v>
      </c>
    </row>
    <row r="6017" spans="1:3" x14ac:dyDescent="0.35">
      <c r="A6017" t="s">
        <v>83</v>
      </c>
      <c r="B6017" t="s">
        <v>86</v>
      </c>
      <c r="C6017" t="s">
        <v>57</v>
      </c>
    </row>
    <row r="6018" spans="1:3" x14ac:dyDescent="0.35">
      <c r="A6018" t="s">
        <v>85</v>
      </c>
      <c r="B6018" t="s">
        <v>88</v>
      </c>
      <c r="C6018" t="s">
        <v>57</v>
      </c>
    </row>
    <row r="6019" spans="1:3" x14ac:dyDescent="0.35">
      <c r="A6019" t="s">
        <v>85</v>
      </c>
      <c r="B6019" t="s">
        <v>86</v>
      </c>
      <c r="C6019" t="s">
        <v>57</v>
      </c>
    </row>
    <row r="6020" spans="1:3" x14ac:dyDescent="0.35">
      <c r="A6020" t="s">
        <v>85</v>
      </c>
      <c r="B6020" t="s">
        <v>86</v>
      </c>
      <c r="C6020" t="s">
        <v>57</v>
      </c>
    </row>
    <row r="6021" spans="1:3" x14ac:dyDescent="0.35">
      <c r="A6021" t="s">
        <v>85</v>
      </c>
      <c r="B6021" t="s">
        <v>86</v>
      </c>
      <c r="C6021" t="s">
        <v>57</v>
      </c>
    </row>
    <row r="6022" spans="1:3" x14ac:dyDescent="0.35">
      <c r="A6022" t="s">
        <v>85</v>
      </c>
      <c r="B6022" t="s">
        <v>86</v>
      </c>
      <c r="C6022" t="s">
        <v>63</v>
      </c>
    </row>
    <row r="6023" spans="1:3" x14ac:dyDescent="0.35">
      <c r="A6023" t="s">
        <v>85</v>
      </c>
      <c r="B6023" t="s">
        <v>86</v>
      </c>
      <c r="C6023" t="s">
        <v>26</v>
      </c>
    </row>
    <row r="6024" spans="1:3" x14ac:dyDescent="0.35">
      <c r="A6024" t="s">
        <v>85</v>
      </c>
      <c r="B6024" t="s">
        <v>86</v>
      </c>
      <c r="C6024" t="s">
        <v>27</v>
      </c>
    </row>
    <row r="6025" spans="1:3" x14ac:dyDescent="0.35">
      <c r="A6025" t="s">
        <v>92</v>
      </c>
      <c r="B6025" t="s">
        <v>88</v>
      </c>
      <c r="C6025" t="s">
        <v>57</v>
      </c>
    </row>
    <row r="6026" spans="1:3" x14ac:dyDescent="0.35">
      <c r="A6026" t="s">
        <v>85</v>
      </c>
      <c r="B6026" t="s">
        <v>86</v>
      </c>
      <c r="C6026" t="s">
        <v>67</v>
      </c>
    </row>
    <row r="6027" spans="1:3" x14ac:dyDescent="0.35">
      <c r="A6027" t="s">
        <v>85</v>
      </c>
      <c r="B6027" t="s">
        <v>88</v>
      </c>
      <c r="C6027" t="s">
        <v>26</v>
      </c>
    </row>
    <row r="6028" spans="1:3" x14ac:dyDescent="0.35">
      <c r="A6028" t="s">
        <v>85</v>
      </c>
      <c r="B6028" t="s">
        <v>84</v>
      </c>
      <c r="C6028" t="s">
        <v>57</v>
      </c>
    </row>
    <row r="6029" spans="1:3" x14ac:dyDescent="0.35">
      <c r="A6029" t="s">
        <v>83</v>
      </c>
      <c r="B6029" t="s">
        <v>86</v>
      </c>
      <c r="C6029" t="s">
        <v>26</v>
      </c>
    </row>
    <row r="6030" spans="1:3" x14ac:dyDescent="0.35">
      <c r="A6030" t="s">
        <v>83</v>
      </c>
      <c r="B6030" t="s">
        <v>86</v>
      </c>
      <c r="C6030" t="s">
        <v>27</v>
      </c>
    </row>
    <row r="6031" spans="1:3" x14ac:dyDescent="0.35">
      <c r="A6031" t="s">
        <v>83</v>
      </c>
      <c r="B6031" t="s">
        <v>86</v>
      </c>
      <c r="C6031" t="s">
        <v>66</v>
      </c>
    </row>
    <row r="6032" spans="1:3" x14ac:dyDescent="0.35">
      <c r="A6032" t="s">
        <v>85</v>
      </c>
      <c r="B6032" t="s">
        <v>86</v>
      </c>
      <c r="C6032" t="s">
        <v>57</v>
      </c>
    </row>
    <row r="6033" spans="1:3" x14ac:dyDescent="0.35">
      <c r="A6033" t="s">
        <v>85</v>
      </c>
      <c r="B6033" t="s">
        <v>86</v>
      </c>
      <c r="C6033" t="s">
        <v>1</v>
      </c>
    </row>
    <row r="6034" spans="1:3" x14ac:dyDescent="0.35">
      <c r="A6034" t="s">
        <v>85</v>
      </c>
      <c r="B6034" t="s">
        <v>86</v>
      </c>
      <c r="C6034" t="s">
        <v>66</v>
      </c>
    </row>
    <row r="6035" spans="1:3" x14ac:dyDescent="0.35">
      <c r="A6035" t="s">
        <v>85</v>
      </c>
      <c r="B6035" t="s">
        <v>86</v>
      </c>
      <c r="C6035" t="s">
        <v>57</v>
      </c>
    </row>
    <row r="6036" spans="1:3" x14ac:dyDescent="0.35">
      <c r="A6036" t="s">
        <v>85</v>
      </c>
      <c r="B6036" t="s">
        <v>84</v>
      </c>
      <c r="C6036" t="s">
        <v>57</v>
      </c>
    </row>
    <row r="6037" spans="1:3" x14ac:dyDescent="0.35">
      <c r="A6037" t="s">
        <v>85</v>
      </c>
      <c r="B6037" t="s">
        <v>86</v>
      </c>
      <c r="C6037" t="s">
        <v>57</v>
      </c>
    </row>
    <row r="6038" spans="1:3" x14ac:dyDescent="0.35">
      <c r="A6038" t="s">
        <v>85</v>
      </c>
      <c r="B6038" t="s">
        <v>86</v>
      </c>
      <c r="C6038" t="s">
        <v>26</v>
      </c>
    </row>
    <row r="6039" spans="1:3" x14ac:dyDescent="0.35">
      <c r="A6039" t="s">
        <v>85</v>
      </c>
      <c r="B6039" t="s">
        <v>86</v>
      </c>
      <c r="C6039" t="s">
        <v>42</v>
      </c>
    </row>
    <row r="6040" spans="1:3" x14ac:dyDescent="0.35">
      <c r="A6040" t="s">
        <v>85</v>
      </c>
      <c r="B6040" t="s">
        <v>86</v>
      </c>
      <c r="C6040" t="s">
        <v>51</v>
      </c>
    </row>
    <row r="6041" spans="1:3" x14ac:dyDescent="0.35">
      <c r="A6041" t="s">
        <v>85</v>
      </c>
      <c r="B6041" t="s">
        <v>86</v>
      </c>
      <c r="C6041" t="s">
        <v>57</v>
      </c>
    </row>
    <row r="6042" spans="1:3" x14ac:dyDescent="0.35">
      <c r="A6042" t="s">
        <v>85</v>
      </c>
      <c r="B6042" t="s">
        <v>86</v>
      </c>
      <c r="C6042" t="s">
        <v>67</v>
      </c>
    </row>
    <row r="6043" spans="1:3" x14ac:dyDescent="0.35">
      <c r="A6043" t="s">
        <v>85</v>
      </c>
      <c r="B6043" t="s">
        <v>87</v>
      </c>
      <c r="C6043" t="s">
        <v>57</v>
      </c>
    </row>
    <row r="6044" spans="1:3" x14ac:dyDescent="0.35">
      <c r="A6044" t="s">
        <v>85</v>
      </c>
      <c r="B6044" t="s">
        <v>86</v>
      </c>
      <c r="C6044" t="s">
        <v>25</v>
      </c>
    </row>
    <row r="6045" spans="1:3" x14ac:dyDescent="0.35">
      <c r="A6045" t="s">
        <v>85</v>
      </c>
      <c r="B6045" t="s">
        <v>86</v>
      </c>
      <c r="C6045" t="s">
        <v>43</v>
      </c>
    </row>
    <row r="6046" spans="1:3" x14ac:dyDescent="0.35">
      <c r="A6046" t="s">
        <v>85</v>
      </c>
      <c r="B6046" t="s">
        <v>86</v>
      </c>
      <c r="C6046" t="s">
        <v>57</v>
      </c>
    </row>
    <row r="6047" spans="1:3" x14ac:dyDescent="0.35">
      <c r="A6047" t="s">
        <v>89</v>
      </c>
      <c r="B6047" t="s">
        <v>84</v>
      </c>
      <c r="C6047" t="s">
        <v>32</v>
      </c>
    </row>
    <row r="6048" spans="1:3" x14ac:dyDescent="0.35">
      <c r="A6048" t="s">
        <v>89</v>
      </c>
      <c r="B6048" t="s">
        <v>84</v>
      </c>
      <c r="C6048" t="s">
        <v>43</v>
      </c>
    </row>
    <row r="6049" spans="1:3" x14ac:dyDescent="0.35">
      <c r="A6049" t="s">
        <v>89</v>
      </c>
      <c r="B6049" t="s">
        <v>84</v>
      </c>
      <c r="C6049" t="s">
        <v>57</v>
      </c>
    </row>
    <row r="6050" spans="1:3" x14ac:dyDescent="0.35">
      <c r="A6050" t="s">
        <v>89</v>
      </c>
      <c r="B6050" t="s">
        <v>84</v>
      </c>
      <c r="C6050" t="s">
        <v>72</v>
      </c>
    </row>
    <row r="6051" spans="1:3" x14ac:dyDescent="0.35">
      <c r="A6051" t="s">
        <v>83</v>
      </c>
      <c r="B6051" t="s">
        <v>84</v>
      </c>
      <c r="C6051" t="s">
        <v>53</v>
      </c>
    </row>
    <row r="6052" spans="1:3" x14ac:dyDescent="0.35">
      <c r="A6052" t="s">
        <v>85</v>
      </c>
      <c r="B6052" t="s">
        <v>86</v>
      </c>
      <c r="C6052" t="s">
        <v>26</v>
      </c>
    </row>
    <row r="6053" spans="1:3" x14ac:dyDescent="0.35">
      <c r="A6053" t="s">
        <v>85</v>
      </c>
      <c r="B6053" t="s">
        <v>86</v>
      </c>
      <c r="C6053" t="s">
        <v>41</v>
      </c>
    </row>
    <row r="6054" spans="1:3" x14ac:dyDescent="0.35">
      <c r="A6054" t="s">
        <v>83</v>
      </c>
      <c r="B6054" t="s">
        <v>88</v>
      </c>
      <c r="C6054" t="s">
        <v>57</v>
      </c>
    </row>
    <row r="6055" spans="1:3" x14ac:dyDescent="0.35">
      <c r="A6055" t="s">
        <v>85</v>
      </c>
      <c r="B6055" t="s">
        <v>88</v>
      </c>
      <c r="C6055" t="s">
        <v>57</v>
      </c>
    </row>
    <row r="6056" spans="1:3" x14ac:dyDescent="0.35">
      <c r="A6056" t="s">
        <v>85</v>
      </c>
      <c r="B6056" t="s">
        <v>88</v>
      </c>
      <c r="C6056" t="s">
        <v>57</v>
      </c>
    </row>
    <row r="6057" spans="1:3" x14ac:dyDescent="0.35">
      <c r="A6057" t="s">
        <v>89</v>
      </c>
      <c r="B6057" t="s">
        <v>86</v>
      </c>
      <c r="C6057" t="s">
        <v>29</v>
      </c>
    </row>
    <row r="6058" spans="1:3" x14ac:dyDescent="0.35">
      <c r="A6058" t="s">
        <v>89</v>
      </c>
      <c r="B6058" t="s">
        <v>86</v>
      </c>
      <c r="C6058" t="s">
        <v>57</v>
      </c>
    </row>
    <row r="6059" spans="1:3" x14ac:dyDescent="0.35">
      <c r="A6059" t="s">
        <v>85</v>
      </c>
      <c r="B6059" t="s">
        <v>86</v>
      </c>
      <c r="C6059" t="s">
        <v>57</v>
      </c>
    </row>
    <row r="6060" spans="1:3" x14ac:dyDescent="0.35">
      <c r="A6060" t="s">
        <v>85</v>
      </c>
      <c r="B6060" t="s">
        <v>86</v>
      </c>
      <c r="C6060" t="s">
        <v>64</v>
      </c>
    </row>
    <row r="6061" spans="1:3" x14ac:dyDescent="0.35">
      <c r="A6061" t="s">
        <v>83</v>
      </c>
      <c r="B6061" t="s">
        <v>86</v>
      </c>
      <c r="C6061" t="s">
        <v>57</v>
      </c>
    </row>
    <row r="6062" spans="1:3" x14ac:dyDescent="0.35">
      <c r="A6062" t="s">
        <v>85</v>
      </c>
      <c r="B6062" t="s">
        <v>86</v>
      </c>
      <c r="C6062" t="s">
        <v>57</v>
      </c>
    </row>
    <row r="6063" spans="1:3" x14ac:dyDescent="0.35">
      <c r="A6063" t="s">
        <v>85</v>
      </c>
      <c r="B6063" t="s">
        <v>86</v>
      </c>
      <c r="C6063" t="s">
        <v>66</v>
      </c>
    </row>
    <row r="6064" spans="1:3" x14ac:dyDescent="0.35">
      <c r="A6064" t="s">
        <v>85</v>
      </c>
      <c r="B6064" t="s">
        <v>86</v>
      </c>
      <c r="C6064" t="s">
        <v>57</v>
      </c>
    </row>
    <row r="6065" spans="1:3" x14ac:dyDescent="0.35">
      <c r="A6065" t="s">
        <v>83</v>
      </c>
      <c r="B6065" t="s">
        <v>88</v>
      </c>
      <c r="C6065" t="s">
        <v>51</v>
      </c>
    </row>
    <row r="6066" spans="1:3" x14ac:dyDescent="0.35">
      <c r="A6066" t="s">
        <v>85</v>
      </c>
      <c r="B6066" t="s">
        <v>86</v>
      </c>
      <c r="C6066" t="s">
        <v>57</v>
      </c>
    </row>
    <row r="6067" spans="1:3" x14ac:dyDescent="0.35">
      <c r="A6067" t="s">
        <v>85</v>
      </c>
      <c r="B6067" t="s">
        <v>86</v>
      </c>
      <c r="C6067" t="s">
        <v>79</v>
      </c>
    </row>
    <row r="6068" spans="1:3" x14ac:dyDescent="0.35">
      <c r="A6068" t="s">
        <v>83</v>
      </c>
      <c r="B6068" t="s">
        <v>86</v>
      </c>
      <c r="C6068" t="s">
        <v>57</v>
      </c>
    </row>
    <row r="6069" spans="1:3" x14ac:dyDescent="0.35">
      <c r="A6069" t="s">
        <v>85</v>
      </c>
      <c r="B6069" t="s">
        <v>88</v>
      </c>
      <c r="C6069" t="s">
        <v>57</v>
      </c>
    </row>
    <row r="6070" spans="1:3" x14ac:dyDescent="0.35">
      <c r="A6070" t="s">
        <v>85</v>
      </c>
      <c r="B6070" t="s">
        <v>88</v>
      </c>
      <c r="C6070" t="s">
        <v>57</v>
      </c>
    </row>
    <row r="6071" spans="1:3" x14ac:dyDescent="0.35">
      <c r="A6071" t="s">
        <v>85</v>
      </c>
      <c r="B6071" t="s">
        <v>86</v>
      </c>
      <c r="C6071" t="s">
        <v>26</v>
      </c>
    </row>
    <row r="6072" spans="1:3" x14ac:dyDescent="0.35">
      <c r="A6072" t="s">
        <v>85</v>
      </c>
      <c r="B6072" t="s">
        <v>86</v>
      </c>
      <c r="C6072" t="s">
        <v>57</v>
      </c>
    </row>
    <row r="6073" spans="1:3" x14ac:dyDescent="0.35">
      <c r="A6073" t="s">
        <v>89</v>
      </c>
      <c r="B6073" t="s">
        <v>88</v>
      </c>
      <c r="C6073" t="s">
        <v>4</v>
      </c>
    </row>
    <row r="6074" spans="1:3" x14ac:dyDescent="0.35">
      <c r="A6074" t="s">
        <v>85</v>
      </c>
      <c r="B6074" t="s">
        <v>86</v>
      </c>
      <c r="C6074" t="s">
        <v>66</v>
      </c>
    </row>
    <row r="6075" spans="1:3" x14ac:dyDescent="0.35">
      <c r="A6075" t="s">
        <v>85</v>
      </c>
      <c r="B6075" t="s">
        <v>86</v>
      </c>
      <c r="C6075" t="s">
        <v>57</v>
      </c>
    </row>
    <row r="6076" spans="1:3" x14ac:dyDescent="0.35">
      <c r="A6076" t="s">
        <v>85</v>
      </c>
      <c r="B6076" t="s">
        <v>88</v>
      </c>
      <c r="C6076" t="s">
        <v>20</v>
      </c>
    </row>
    <row r="6077" spans="1:3" x14ac:dyDescent="0.35">
      <c r="A6077" t="s">
        <v>85</v>
      </c>
      <c r="B6077" t="s">
        <v>88</v>
      </c>
      <c r="C6077" t="s">
        <v>34</v>
      </c>
    </row>
    <row r="6078" spans="1:3" x14ac:dyDescent="0.35">
      <c r="A6078" t="s">
        <v>85</v>
      </c>
      <c r="B6078" t="s">
        <v>88</v>
      </c>
      <c r="C6078" t="s">
        <v>57</v>
      </c>
    </row>
    <row r="6079" spans="1:3" x14ac:dyDescent="0.35">
      <c r="A6079" t="s">
        <v>85</v>
      </c>
      <c r="B6079" t="s">
        <v>88</v>
      </c>
      <c r="C6079" t="s">
        <v>67</v>
      </c>
    </row>
    <row r="6080" spans="1:3" x14ac:dyDescent="0.35">
      <c r="A6080" t="s">
        <v>83</v>
      </c>
      <c r="B6080" t="s">
        <v>86</v>
      </c>
      <c r="C6080" t="s">
        <v>67</v>
      </c>
    </row>
    <row r="6081" spans="1:3" x14ac:dyDescent="0.35">
      <c r="A6081" t="s">
        <v>89</v>
      </c>
      <c r="B6081" t="s">
        <v>86</v>
      </c>
      <c r="C6081" t="s">
        <v>67</v>
      </c>
    </row>
    <row r="6082" spans="1:3" x14ac:dyDescent="0.35">
      <c r="A6082" t="s">
        <v>85</v>
      </c>
      <c r="B6082" t="s">
        <v>86</v>
      </c>
      <c r="C6082" t="s">
        <v>57</v>
      </c>
    </row>
    <row r="6083" spans="1:3" x14ac:dyDescent="0.35">
      <c r="A6083" t="s">
        <v>85</v>
      </c>
      <c r="B6083" t="s">
        <v>86</v>
      </c>
      <c r="C6083" t="s">
        <v>54</v>
      </c>
    </row>
    <row r="6084" spans="1:3" x14ac:dyDescent="0.35">
      <c r="A6084" t="s">
        <v>85</v>
      </c>
      <c r="B6084" t="s">
        <v>86</v>
      </c>
      <c r="C6084" t="s">
        <v>57</v>
      </c>
    </row>
    <row r="6085" spans="1:3" x14ac:dyDescent="0.35">
      <c r="A6085" t="s">
        <v>85</v>
      </c>
      <c r="B6085" t="s">
        <v>86</v>
      </c>
      <c r="C6085" t="s">
        <v>72</v>
      </c>
    </row>
    <row r="6086" spans="1:3" x14ac:dyDescent="0.35">
      <c r="A6086" t="s">
        <v>85</v>
      </c>
      <c r="B6086" t="s">
        <v>86</v>
      </c>
      <c r="C6086" t="s">
        <v>57</v>
      </c>
    </row>
    <row r="6087" spans="1:3" x14ac:dyDescent="0.35">
      <c r="A6087" t="s">
        <v>85</v>
      </c>
      <c r="B6087" t="s">
        <v>86</v>
      </c>
      <c r="C6087" t="s">
        <v>67</v>
      </c>
    </row>
    <row r="6088" spans="1:3" x14ac:dyDescent="0.35">
      <c r="A6088" t="s">
        <v>85</v>
      </c>
      <c r="B6088" t="s">
        <v>88</v>
      </c>
      <c r="C6088" t="s">
        <v>57</v>
      </c>
    </row>
    <row r="6089" spans="1:3" x14ac:dyDescent="0.35">
      <c r="A6089" t="s">
        <v>85</v>
      </c>
      <c r="B6089" t="s">
        <v>86</v>
      </c>
      <c r="C6089" t="s">
        <v>57</v>
      </c>
    </row>
    <row r="6090" spans="1:3" x14ac:dyDescent="0.35">
      <c r="A6090" t="s">
        <v>85</v>
      </c>
      <c r="B6090" t="s">
        <v>86</v>
      </c>
      <c r="C6090" t="s">
        <v>49</v>
      </c>
    </row>
    <row r="6091" spans="1:3" x14ac:dyDescent="0.35">
      <c r="A6091" t="s">
        <v>85</v>
      </c>
      <c r="B6091" t="s">
        <v>86</v>
      </c>
      <c r="C6091" t="s">
        <v>57</v>
      </c>
    </row>
    <row r="6092" spans="1:3" x14ac:dyDescent="0.35">
      <c r="A6092" t="s">
        <v>83</v>
      </c>
      <c r="B6092" t="s">
        <v>86</v>
      </c>
      <c r="C6092" t="s">
        <v>20</v>
      </c>
    </row>
    <row r="6093" spans="1:3" x14ac:dyDescent="0.35">
      <c r="A6093" t="s">
        <v>83</v>
      </c>
      <c r="B6093" t="s">
        <v>86</v>
      </c>
      <c r="C6093" t="s">
        <v>57</v>
      </c>
    </row>
    <row r="6094" spans="1:3" x14ac:dyDescent="0.35">
      <c r="A6094" t="s">
        <v>83</v>
      </c>
      <c r="B6094" t="s">
        <v>86</v>
      </c>
      <c r="C6094" t="s">
        <v>68</v>
      </c>
    </row>
    <row r="6095" spans="1:3" x14ac:dyDescent="0.35">
      <c r="A6095" t="s">
        <v>85</v>
      </c>
      <c r="B6095" t="s">
        <v>86</v>
      </c>
      <c r="C6095" t="s">
        <v>57</v>
      </c>
    </row>
    <row r="6096" spans="1:3" x14ac:dyDescent="0.35">
      <c r="A6096" t="s">
        <v>85</v>
      </c>
      <c r="B6096" t="s">
        <v>86</v>
      </c>
      <c r="C6096" t="s">
        <v>67</v>
      </c>
    </row>
    <row r="6097" spans="1:3" x14ac:dyDescent="0.35">
      <c r="A6097" t="s">
        <v>85</v>
      </c>
      <c r="B6097" t="s">
        <v>86</v>
      </c>
      <c r="C6097" t="s">
        <v>67</v>
      </c>
    </row>
    <row r="6098" spans="1:3" x14ac:dyDescent="0.35">
      <c r="A6098" t="s">
        <v>85</v>
      </c>
      <c r="B6098" t="s">
        <v>84</v>
      </c>
      <c r="C6098" t="s">
        <v>26</v>
      </c>
    </row>
    <row r="6099" spans="1:3" x14ac:dyDescent="0.35">
      <c r="A6099" t="s">
        <v>85</v>
      </c>
      <c r="B6099" t="s">
        <v>84</v>
      </c>
      <c r="C6099" t="s">
        <v>75</v>
      </c>
    </row>
    <row r="6100" spans="1:3" x14ac:dyDescent="0.35">
      <c r="A6100" t="s">
        <v>83</v>
      </c>
      <c r="B6100" t="s">
        <v>86</v>
      </c>
      <c r="C6100" t="s">
        <v>57</v>
      </c>
    </row>
    <row r="6101" spans="1:3" x14ac:dyDescent="0.35">
      <c r="A6101" t="s">
        <v>85</v>
      </c>
      <c r="B6101" t="s">
        <v>88</v>
      </c>
      <c r="C6101" t="s">
        <v>4</v>
      </c>
    </row>
    <row r="6102" spans="1:3" x14ac:dyDescent="0.35">
      <c r="A6102" t="s">
        <v>85</v>
      </c>
      <c r="B6102" t="s">
        <v>86</v>
      </c>
      <c r="C6102" t="s">
        <v>57</v>
      </c>
    </row>
    <row r="6103" spans="1:3" x14ac:dyDescent="0.35">
      <c r="A6103" t="s">
        <v>85</v>
      </c>
      <c r="B6103" t="s">
        <v>86</v>
      </c>
      <c r="C6103" t="s">
        <v>15</v>
      </c>
    </row>
    <row r="6104" spans="1:3" x14ac:dyDescent="0.35">
      <c r="A6104" t="s">
        <v>85</v>
      </c>
      <c r="B6104" t="s">
        <v>86</v>
      </c>
      <c r="C6104" t="s">
        <v>57</v>
      </c>
    </row>
    <row r="6105" spans="1:3" x14ac:dyDescent="0.35">
      <c r="A6105" t="s">
        <v>85</v>
      </c>
      <c r="B6105" t="s">
        <v>86</v>
      </c>
      <c r="C6105" t="s">
        <v>72</v>
      </c>
    </row>
    <row r="6106" spans="1:3" x14ac:dyDescent="0.35">
      <c r="A6106" t="s">
        <v>85</v>
      </c>
      <c r="B6106" t="s">
        <v>86</v>
      </c>
      <c r="C6106" t="s">
        <v>51</v>
      </c>
    </row>
    <row r="6107" spans="1:3" x14ac:dyDescent="0.35">
      <c r="A6107" t="s">
        <v>85</v>
      </c>
      <c r="B6107" t="s">
        <v>86</v>
      </c>
      <c r="C6107" t="s">
        <v>67</v>
      </c>
    </row>
    <row r="6108" spans="1:3" x14ac:dyDescent="0.35">
      <c r="A6108" t="s">
        <v>85</v>
      </c>
      <c r="B6108" t="s">
        <v>86</v>
      </c>
      <c r="C6108" t="s">
        <v>67</v>
      </c>
    </row>
    <row r="6109" spans="1:3" x14ac:dyDescent="0.35">
      <c r="A6109" t="s">
        <v>83</v>
      </c>
      <c r="B6109" t="s">
        <v>86</v>
      </c>
      <c r="C6109" t="s">
        <v>57</v>
      </c>
    </row>
    <row r="6110" spans="1:3" x14ac:dyDescent="0.35">
      <c r="A6110" t="s">
        <v>85</v>
      </c>
      <c r="B6110" t="s">
        <v>86</v>
      </c>
      <c r="C6110" t="s">
        <v>57</v>
      </c>
    </row>
    <row r="6111" spans="1:3" x14ac:dyDescent="0.35">
      <c r="A6111" t="s">
        <v>85</v>
      </c>
      <c r="B6111" t="s">
        <v>86</v>
      </c>
      <c r="C6111" t="s">
        <v>67</v>
      </c>
    </row>
    <row r="6112" spans="1:3" x14ac:dyDescent="0.35">
      <c r="A6112" t="s">
        <v>85</v>
      </c>
      <c r="B6112" t="s">
        <v>86</v>
      </c>
      <c r="C6112" t="s">
        <v>68</v>
      </c>
    </row>
    <row r="6113" spans="1:3" x14ac:dyDescent="0.35">
      <c r="A6113" t="s">
        <v>85</v>
      </c>
      <c r="B6113" t="s">
        <v>86</v>
      </c>
      <c r="C6113" t="s">
        <v>57</v>
      </c>
    </row>
    <row r="6114" spans="1:3" x14ac:dyDescent="0.35">
      <c r="A6114" t="s">
        <v>85</v>
      </c>
      <c r="B6114" t="s">
        <v>86</v>
      </c>
      <c r="C6114" t="s">
        <v>57</v>
      </c>
    </row>
    <row r="6115" spans="1:3" x14ac:dyDescent="0.35">
      <c r="A6115" t="s">
        <v>85</v>
      </c>
      <c r="B6115" t="s">
        <v>86</v>
      </c>
      <c r="C6115" t="s">
        <v>64</v>
      </c>
    </row>
    <row r="6116" spans="1:3" x14ac:dyDescent="0.35">
      <c r="A6116" t="s">
        <v>85</v>
      </c>
      <c r="B6116" t="s">
        <v>86</v>
      </c>
      <c r="C6116" t="s">
        <v>67</v>
      </c>
    </row>
    <row r="6117" spans="1:3" x14ac:dyDescent="0.35">
      <c r="A6117" t="s">
        <v>85</v>
      </c>
      <c r="B6117" t="s">
        <v>88</v>
      </c>
      <c r="C6117" t="s">
        <v>57</v>
      </c>
    </row>
    <row r="6118" spans="1:3" x14ac:dyDescent="0.35">
      <c r="A6118" t="s">
        <v>85</v>
      </c>
      <c r="B6118" t="s">
        <v>88</v>
      </c>
      <c r="C6118" t="s">
        <v>67</v>
      </c>
    </row>
    <row r="6119" spans="1:3" x14ac:dyDescent="0.35">
      <c r="A6119" t="s">
        <v>85</v>
      </c>
      <c r="B6119" t="s">
        <v>86</v>
      </c>
      <c r="C6119" t="s">
        <v>57</v>
      </c>
    </row>
    <row r="6120" spans="1:3" x14ac:dyDescent="0.35">
      <c r="A6120" t="s">
        <v>83</v>
      </c>
      <c r="B6120" t="s">
        <v>87</v>
      </c>
      <c r="C6120" t="s">
        <v>57</v>
      </c>
    </row>
    <row r="6121" spans="1:3" x14ac:dyDescent="0.35">
      <c r="A6121" t="s">
        <v>83</v>
      </c>
      <c r="B6121" t="s">
        <v>87</v>
      </c>
      <c r="C6121" t="s">
        <v>67</v>
      </c>
    </row>
    <row r="6122" spans="1:3" x14ac:dyDescent="0.35">
      <c r="A6122" t="s">
        <v>83</v>
      </c>
      <c r="B6122" t="s">
        <v>87</v>
      </c>
      <c r="C6122" t="s">
        <v>72</v>
      </c>
    </row>
    <row r="6123" spans="1:3" x14ac:dyDescent="0.35">
      <c r="A6123" t="s">
        <v>85</v>
      </c>
      <c r="B6123" t="s">
        <v>86</v>
      </c>
      <c r="C6123" t="s">
        <v>57</v>
      </c>
    </row>
    <row r="6124" spans="1:3" x14ac:dyDescent="0.35">
      <c r="A6124" t="s">
        <v>85</v>
      </c>
      <c r="B6124" t="s">
        <v>86</v>
      </c>
      <c r="C6124" t="s">
        <v>57</v>
      </c>
    </row>
    <row r="6125" spans="1:3" x14ac:dyDescent="0.35">
      <c r="A6125" t="s">
        <v>85</v>
      </c>
      <c r="B6125" t="s">
        <v>86</v>
      </c>
      <c r="C6125" t="s">
        <v>57</v>
      </c>
    </row>
    <row r="6126" spans="1:3" x14ac:dyDescent="0.35">
      <c r="A6126" t="s">
        <v>83</v>
      </c>
      <c r="B6126" t="s">
        <v>86</v>
      </c>
      <c r="C6126" t="s">
        <v>57</v>
      </c>
    </row>
    <row r="6127" spans="1:3" x14ac:dyDescent="0.35">
      <c r="A6127" t="s">
        <v>85</v>
      </c>
      <c r="B6127" t="s">
        <v>86</v>
      </c>
      <c r="C6127" t="s">
        <v>67</v>
      </c>
    </row>
    <row r="6128" spans="1:3" x14ac:dyDescent="0.35">
      <c r="A6128" t="s">
        <v>85</v>
      </c>
      <c r="B6128" t="s">
        <v>86</v>
      </c>
      <c r="C6128" t="s">
        <v>57</v>
      </c>
    </row>
    <row r="6129" spans="1:3" x14ac:dyDescent="0.35">
      <c r="A6129" t="s">
        <v>85</v>
      </c>
      <c r="B6129" t="s">
        <v>86</v>
      </c>
      <c r="C6129" t="s">
        <v>57</v>
      </c>
    </row>
    <row r="6130" spans="1:3" x14ac:dyDescent="0.35">
      <c r="A6130" t="s">
        <v>85</v>
      </c>
      <c r="B6130" t="s">
        <v>88</v>
      </c>
      <c r="C6130" t="s">
        <v>49</v>
      </c>
    </row>
    <row r="6131" spans="1:3" x14ac:dyDescent="0.35">
      <c r="A6131" t="s">
        <v>85</v>
      </c>
      <c r="B6131" t="s">
        <v>88</v>
      </c>
      <c r="C6131" t="s">
        <v>57</v>
      </c>
    </row>
    <row r="6132" spans="1:3" x14ac:dyDescent="0.35">
      <c r="A6132" t="s">
        <v>85</v>
      </c>
      <c r="B6132" t="s">
        <v>88</v>
      </c>
      <c r="C6132" t="s">
        <v>67</v>
      </c>
    </row>
    <row r="6133" spans="1:3" x14ac:dyDescent="0.35">
      <c r="A6133" t="s">
        <v>85</v>
      </c>
      <c r="B6133" t="s">
        <v>86</v>
      </c>
      <c r="C6133" t="s">
        <v>1</v>
      </c>
    </row>
    <row r="6134" spans="1:3" x14ac:dyDescent="0.35">
      <c r="A6134" t="s">
        <v>85</v>
      </c>
      <c r="B6134" t="s">
        <v>86</v>
      </c>
      <c r="C6134" t="s">
        <v>57</v>
      </c>
    </row>
    <row r="6135" spans="1:3" x14ac:dyDescent="0.35">
      <c r="A6135" t="s">
        <v>85</v>
      </c>
      <c r="B6135" t="s">
        <v>88</v>
      </c>
      <c r="C6135" t="s">
        <v>57</v>
      </c>
    </row>
    <row r="6136" spans="1:3" x14ac:dyDescent="0.35">
      <c r="A6136" t="s">
        <v>83</v>
      </c>
      <c r="B6136" t="s">
        <v>87</v>
      </c>
      <c r="C6136" t="s">
        <v>32</v>
      </c>
    </row>
    <row r="6137" spans="1:3" x14ac:dyDescent="0.35">
      <c r="A6137" t="s">
        <v>83</v>
      </c>
      <c r="B6137" t="s">
        <v>87</v>
      </c>
      <c r="C6137" t="s">
        <v>57</v>
      </c>
    </row>
    <row r="6138" spans="1:3" x14ac:dyDescent="0.35">
      <c r="A6138" t="s">
        <v>83</v>
      </c>
      <c r="B6138" t="s">
        <v>87</v>
      </c>
      <c r="C6138" t="s">
        <v>64</v>
      </c>
    </row>
    <row r="6139" spans="1:3" x14ac:dyDescent="0.35">
      <c r="A6139" t="s">
        <v>85</v>
      </c>
      <c r="B6139" t="s">
        <v>86</v>
      </c>
      <c r="C6139" t="s">
        <v>57</v>
      </c>
    </row>
    <row r="6140" spans="1:3" x14ac:dyDescent="0.35">
      <c r="A6140" t="s">
        <v>85</v>
      </c>
      <c r="B6140" t="s">
        <v>86</v>
      </c>
      <c r="C6140" t="s">
        <v>57</v>
      </c>
    </row>
    <row r="6141" spans="1:3" x14ac:dyDescent="0.35">
      <c r="A6141" t="s">
        <v>85</v>
      </c>
      <c r="B6141" t="s">
        <v>88</v>
      </c>
      <c r="C6141" t="s">
        <v>57</v>
      </c>
    </row>
    <row r="6142" spans="1:3" x14ac:dyDescent="0.35">
      <c r="A6142" t="s">
        <v>85</v>
      </c>
      <c r="B6142" t="s">
        <v>86</v>
      </c>
      <c r="C6142" t="s">
        <v>75</v>
      </c>
    </row>
    <row r="6143" spans="1:3" x14ac:dyDescent="0.35">
      <c r="A6143" t="s">
        <v>85</v>
      </c>
      <c r="B6143" t="s">
        <v>86</v>
      </c>
      <c r="C6143" t="s">
        <v>57</v>
      </c>
    </row>
    <row r="6144" spans="1:3" x14ac:dyDescent="0.35">
      <c r="A6144" t="s">
        <v>85</v>
      </c>
      <c r="B6144" t="s">
        <v>86</v>
      </c>
      <c r="C6144" t="s">
        <v>57</v>
      </c>
    </row>
    <row r="6145" spans="1:3" x14ac:dyDescent="0.35">
      <c r="A6145" t="s">
        <v>85</v>
      </c>
      <c r="B6145" t="s">
        <v>86</v>
      </c>
      <c r="C6145" t="s">
        <v>26</v>
      </c>
    </row>
    <row r="6146" spans="1:3" x14ac:dyDescent="0.35">
      <c r="A6146" t="s">
        <v>85</v>
      </c>
      <c r="B6146" t="s">
        <v>86</v>
      </c>
      <c r="C6146" t="s">
        <v>59</v>
      </c>
    </row>
    <row r="6147" spans="1:3" x14ac:dyDescent="0.35">
      <c r="A6147" t="s">
        <v>85</v>
      </c>
      <c r="B6147" t="s">
        <v>86</v>
      </c>
      <c r="C6147" t="s">
        <v>75</v>
      </c>
    </row>
    <row r="6148" spans="1:3" x14ac:dyDescent="0.35">
      <c r="A6148" t="s">
        <v>85</v>
      </c>
      <c r="B6148" t="s">
        <v>86</v>
      </c>
      <c r="C6148" t="s">
        <v>57</v>
      </c>
    </row>
    <row r="6149" spans="1:3" x14ac:dyDescent="0.35">
      <c r="A6149" t="s">
        <v>85</v>
      </c>
      <c r="B6149" t="s">
        <v>86</v>
      </c>
      <c r="C6149" t="s">
        <v>57</v>
      </c>
    </row>
    <row r="6150" spans="1:3" x14ac:dyDescent="0.35">
      <c r="A6150" t="s">
        <v>85</v>
      </c>
      <c r="B6150" t="s">
        <v>86</v>
      </c>
      <c r="C6150" t="s">
        <v>66</v>
      </c>
    </row>
    <row r="6151" spans="1:3" x14ac:dyDescent="0.35">
      <c r="A6151" t="s">
        <v>85</v>
      </c>
      <c r="B6151" t="s">
        <v>86</v>
      </c>
      <c r="C6151" t="s">
        <v>57</v>
      </c>
    </row>
    <row r="6152" spans="1:3" x14ac:dyDescent="0.35">
      <c r="A6152" t="s">
        <v>89</v>
      </c>
      <c r="B6152" t="s">
        <v>88</v>
      </c>
      <c r="C6152" t="s">
        <v>57</v>
      </c>
    </row>
    <row r="6153" spans="1:3" x14ac:dyDescent="0.35">
      <c r="A6153" t="s">
        <v>89</v>
      </c>
      <c r="B6153" t="s">
        <v>88</v>
      </c>
      <c r="C6153" t="s">
        <v>68</v>
      </c>
    </row>
    <row r="6154" spans="1:3" x14ac:dyDescent="0.35">
      <c r="A6154" t="s">
        <v>89</v>
      </c>
      <c r="B6154" t="s">
        <v>88</v>
      </c>
      <c r="C6154" t="s">
        <v>70</v>
      </c>
    </row>
    <row r="6155" spans="1:3" x14ac:dyDescent="0.35">
      <c r="A6155" t="s">
        <v>85</v>
      </c>
      <c r="B6155" t="s">
        <v>86</v>
      </c>
      <c r="C6155" t="s">
        <v>57</v>
      </c>
    </row>
    <row r="6156" spans="1:3" x14ac:dyDescent="0.35">
      <c r="A6156" t="s">
        <v>85</v>
      </c>
      <c r="B6156" t="s">
        <v>86</v>
      </c>
      <c r="C6156" t="s">
        <v>57</v>
      </c>
    </row>
    <row r="6157" spans="1:3" x14ac:dyDescent="0.35">
      <c r="A6157" t="s">
        <v>85</v>
      </c>
      <c r="B6157" t="s">
        <v>86</v>
      </c>
      <c r="C6157" t="s">
        <v>66</v>
      </c>
    </row>
    <row r="6158" spans="1:3" x14ac:dyDescent="0.35">
      <c r="A6158" t="s">
        <v>83</v>
      </c>
      <c r="B6158" t="s">
        <v>86</v>
      </c>
      <c r="C6158" t="s">
        <v>57</v>
      </c>
    </row>
    <row r="6159" spans="1:3" x14ac:dyDescent="0.35">
      <c r="A6159" t="s">
        <v>83</v>
      </c>
      <c r="B6159" t="s">
        <v>86</v>
      </c>
      <c r="C6159" t="s">
        <v>64</v>
      </c>
    </row>
    <row r="6160" spans="1:3" x14ac:dyDescent="0.35">
      <c r="A6160" t="s">
        <v>89</v>
      </c>
      <c r="B6160" t="s">
        <v>86</v>
      </c>
      <c r="C6160" t="s">
        <v>57</v>
      </c>
    </row>
    <row r="6161" spans="1:3" x14ac:dyDescent="0.35">
      <c r="A6161" t="s">
        <v>85</v>
      </c>
      <c r="B6161" t="s">
        <v>86</v>
      </c>
      <c r="C6161" t="s">
        <v>43</v>
      </c>
    </row>
    <row r="6162" spans="1:3" x14ac:dyDescent="0.35">
      <c r="A6162" t="s">
        <v>85</v>
      </c>
      <c r="B6162" t="s">
        <v>86</v>
      </c>
      <c r="C6162" t="s">
        <v>57</v>
      </c>
    </row>
    <row r="6163" spans="1:3" x14ac:dyDescent="0.35">
      <c r="A6163" t="s">
        <v>85</v>
      </c>
      <c r="B6163" t="s">
        <v>86</v>
      </c>
      <c r="C6163" t="s">
        <v>63</v>
      </c>
    </row>
    <row r="6164" spans="1:3" x14ac:dyDescent="0.35">
      <c r="A6164" t="s">
        <v>85</v>
      </c>
      <c r="B6164" t="s">
        <v>86</v>
      </c>
      <c r="C6164" t="s">
        <v>72</v>
      </c>
    </row>
    <row r="6165" spans="1:3" x14ac:dyDescent="0.35">
      <c r="A6165" t="s">
        <v>85</v>
      </c>
      <c r="B6165" t="s">
        <v>86</v>
      </c>
      <c r="C6165" t="s">
        <v>32</v>
      </c>
    </row>
    <row r="6166" spans="1:3" x14ac:dyDescent="0.35">
      <c r="A6166" t="s">
        <v>85</v>
      </c>
      <c r="B6166" t="s">
        <v>86</v>
      </c>
      <c r="C6166" t="s">
        <v>34</v>
      </c>
    </row>
    <row r="6167" spans="1:3" x14ac:dyDescent="0.35">
      <c r="A6167" t="s">
        <v>85</v>
      </c>
      <c r="B6167" t="s">
        <v>84</v>
      </c>
      <c r="C6167" t="s">
        <v>53</v>
      </c>
    </row>
    <row r="6168" spans="1:3" x14ac:dyDescent="0.35">
      <c r="A6168" t="s">
        <v>85</v>
      </c>
      <c r="B6168" t="s">
        <v>84</v>
      </c>
      <c r="C6168" t="s">
        <v>57</v>
      </c>
    </row>
    <row r="6169" spans="1:3" x14ac:dyDescent="0.35">
      <c r="A6169" t="s">
        <v>85</v>
      </c>
      <c r="B6169" t="s">
        <v>84</v>
      </c>
      <c r="C6169" t="s">
        <v>67</v>
      </c>
    </row>
    <row r="6170" spans="1:3" x14ac:dyDescent="0.35">
      <c r="A6170" t="s">
        <v>85</v>
      </c>
      <c r="B6170" t="s">
        <v>86</v>
      </c>
      <c r="C6170" t="s">
        <v>57</v>
      </c>
    </row>
    <row r="6171" spans="1:3" x14ac:dyDescent="0.35">
      <c r="A6171" t="s">
        <v>85</v>
      </c>
      <c r="B6171" t="s">
        <v>86</v>
      </c>
      <c r="C6171" t="s">
        <v>67</v>
      </c>
    </row>
    <row r="6172" spans="1:3" x14ac:dyDescent="0.35">
      <c r="A6172" t="s">
        <v>83</v>
      </c>
      <c r="B6172" t="s">
        <v>86</v>
      </c>
      <c r="C6172" t="s">
        <v>75</v>
      </c>
    </row>
    <row r="6173" spans="1:3" x14ac:dyDescent="0.35">
      <c r="A6173" t="s">
        <v>85</v>
      </c>
      <c r="B6173" t="s">
        <v>88</v>
      </c>
      <c r="C6173" t="s">
        <v>57</v>
      </c>
    </row>
    <row r="6174" spans="1:3" x14ac:dyDescent="0.35">
      <c r="A6174" t="s">
        <v>85</v>
      </c>
      <c r="B6174" t="s">
        <v>88</v>
      </c>
      <c r="C6174" t="s">
        <v>67</v>
      </c>
    </row>
    <row r="6175" spans="1:3" x14ac:dyDescent="0.35">
      <c r="A6175" t="s">
        <v>85</v>
      </c>
      <c r="B6175" t="s">
        <v>86</v>
      </c>
      <c r="C6175" t="s">
        <v>32</v>
      </c>
    </row>
    <row r="6176" spans="1:3" x14ac:dyDescent="0.35">
      <c r="A6176" t="s">
        <v>85</v>
      </c>
      <c r="B6176" t="s">
        <v>86</v>
      </c>
      <c r="C6176" t="s">
        <v>57</v>
      </c>
    </row>
    <row r="6177" spans="1:3" x14ac:dyDescent="0.35">
      <c r="A6177" t="s">
        <v>89</v>
      </c>
      <c r="B6177" t="s">
        <v>88</v>
      </c>
      <c r="C6177" t="s">
        <v>26</v>
      </c>
    </row>
    <row r="6178" spans="1:3" x14ac:dyDescent="0.35">
      <c r="A6178" t="s">
        <v>89</v>
      </c>
      <c r="B6178" t="s">
        <v>88</v>
      </c>
      <c r="C6178" t="s">
        <v>66</v>
      </c>
    </row>
    <row r="6179" spans="1:3" x14ac:dyDescent="0.35">
      <c r="A6179" t="s">
        <v>85</v>
      </c>
      <c r="B6179" t="s">
        <v>88</v>
      </c>
      <c r="C6179" t="s">
        <v>57</v>
      </c>
    </row>
    <row r="6180" spans="1:3" x14ac:dyDescent="0.35">
      <c r="A6180" t="s">
        <v>85</v>
      </c>
      <c r="B6180" t="s">
        <v>88</v>
      </c>
      <c r="C6180" t="s">
        <v>64</v>
      </c>
    </row>
    <row r="6181" spans="1:3" x14ac:dyDescent="0.35">
      <c r="A6181" t="s">
        <v>85</v>
      </c>
      <c r="B6181" t="s">
        <v>86</v>
      </c>
      <c r="C6181" t="s">
        <v>62</v>
      </c>
    </row>
    <row r="6182" spans="1:3" x14ac:dyDescent="0.35">
      <c r="A6182" t="s">
        <v>85</v>
      </c>
      <c r="B6182" t="s">
        <v>86</v>
      </c>
      <c r="C6182" t="s">
        <v>67</v>
      </c>
    </row>
    <row r="6183" spans="1:3" x14ac:dyDescent="0.35">
      <c r="A6183" t="s">
        <v>85</v>
      </c>
      <c r="B6183" t="s">
        <v>88</v>
      </c>
      <c r="C6183" t="s">
        <v>67</v>
      </c>
    </row>
    <row r="6184" spans="1:3" x14ac:dyDescent="0.35">
      <c r="A6184" t="s">
        <v>85</v>
      </c>
      <c r="B6184" t="s">
        <v>86</v>
      </c>
      <c r="C6184" t="s">
        <v>57</v>
      </c>
    </row>
    <row r="6185" spans="1:3" x14ac:dyDescent="0.35">
      <c r="A6185" t="s">
        <v>85</v>
      </c>
      <c r="B6185" t="s">
        <v>86</v>
      </c>
      <c r="C6185" t="s">
        <v>57</v>
      </c>
    </row>
    <row r="6186" spans="1:3" x14ac:dyDescent="0.35">
      <c r="A6186" t="s">
        <v>85</v>
      </c>
      <c r="B6186" t="s">
        <v>86</v>
      </c>
      <c r="C6186" t="s">
        <v>67</v>
      </c>
    </row>
    <row r="6187" spans="1:3" x14ac:dyDescent="0.35">
      <c r="A6187" t="s">
        <v>85</v>
      </c>
      <c r="B6187" t="s">
        <v>86</v>
      </c>
      <c r="C6187" t="s">
        <v>57</v>
      </c>
    </row>
    <row r="6188" spans="1:3" x14ac:dyDescent="0.35">
      <c r="A6188" t="s">
        <v>85</v>
      </c>
      <c r="B6188" t="s">
        <v>86</v>
      </c>
      <c r="C6188" t="s">
        <v>62</v>
      </c>
    </row>
    <row r="6189" spans="1:3" x14ac:dyDescent="0.35">
      <c r="A6189" t="s">
        <v>83</v>
      </c>
      <c r="B6189" t="s">
        <v>86</v>
      </c>
      <c r="C6189" t="s">
        <v>3</v>
      </c>
    </row>
    <row r="6190" spans="1:3" x14ac:dyDescent="0.35">
      <c r="A6190" t="s">
        <v>83</v>
      </c>
      <c r="B6190" t="s">
        <v>86</v>
      </c>
      <c r="C6190" t="s">
        <v>4</v>
      </c>
    </row>
    <row r="6191" spans="1:3" x14ac:dyDescent="0.35">
      <c r="A6191" t="s">
        <v>83</v>
      </c>
      <c r="B6191" t="s">
        <v>86</v>
      </c>
      <c r="C6191" t="s">
        <v>5</v>
      </c>
    </row>
    <row r="6192" spans="1:3" x14ac:dyDescent="0.35">
      <c r="A6192" t="s">
        <v>83</v>
      </c>
      <c r="B6192" t="s">
        <v>86</v>
      </c>
      <c r="C6192" t="s">
        <v>26</v>
      </c>
    </row>
    <row r="6193" spans="1:3" x14ac:dyDescent="0.35">
      <c r="A6193" t="s">
        <v>83</v>
      </c>
      <c r="B6193" t="s">
        <v>86</v>
      </c>
      <c r="C6193" t="s">
        <v>41</v>
      </c>
    </row>
    <row r="6194" spans="1:3" x14ac:dyDescent="0.35">
      <c r="A6194" t="s">
        <v>89</v>
      </c>
      <c r="B6194" t="s">
        <v>86</v>
      </c>
      <c r="C6194" t="s">
        <v>57</v>
      </c>
    </row>
    <row r="6195" spans="1:3" x14ac:dyDescent="0.35">
      <c r="A6195" t="s">
        <v>83</v>
      </c>
      <c r="B6195" t="s">
        <v>87</v>
      </c>
      <c r="C6195" t="s">
        <v>31</v>
      </c>
    </row>
    <row r="6196" spans="1:3" x14ac:dyDescent="0.35">
      <c r="A6196" t="s">
        <v>83</v>
      </c>
      <c r="B6196" t="s">
        <v>87</v>
      </c>
      <c r="C6196" t="s">
        <v>32</v>
      </c>
    </row>
    <row r="6197" spans="1:3" x14ac:dyDescent="0.35">
      <c r="A6197" t="s">
        <v>83</v>
      </c>
      <c r="B6197" t="s">
        <v>87</v>
      </c>
      <c r="C6197" t="s">
        <v>57</v>
      </c>
    </row>
    <row r="6198" spans="1:3" x14ac:dyDescent="0.35">
      <c r="A6198" t="s">
        <v>83</v>
      </c>
      <c r="B6198" t="s">
        <v>87</v>
      </c>
      <c r="C6198" t="s">
        <v>72</v>
      </c>
    </row>
    <row r="6199" spans="1:3" x14ac:dyDescent="0.35">
      <c r="A6199" t="s">
        <v>83</v>
      </c>
      <c r="B6199" t="s">
        <v>88</v>
      </c>
      <c r="C6199" t="s">
        <v>26</v>
      </c>
    </row>
    <row r="6200" spans="1:3" x14ac:dyDescent="0.35">
      <c r="A6200" t="s">
        <v>85</v>
      </c>
      <c r="B6200" t="s">
        <v>86</v>
      </c>
      <c r="C6200" t="s">
        <v>41</v>
      </c>
    </row>
    <row r="6201" spans="1:3" x14ac:dyDescent="0.35">
      <c r="A6201" t="s">
        <v>85</v>
      </c>
      <c r="B6201" t="s">
        <v>84</v>
      </c>
      <c r="C6201" t="s">
        <v>15</v>
      </c>
    </row>
    <row r="6202" spans="1:3" x14ac:dyDescent="0.35">
      <c r="A6202" t="s">
        <v>89</v>
      </c>
      <c r="B6202" t="s">
        <v>86</v>
      </c>
      <c r="C6202" t="s">
        <v>20</v>
      </c>
    </row>
    <row r="6203" spans="1:3" x14ac:dyDescent="0.35">
      <c r="A6203" t="s">
        <v>89</v>
      </c>
      <c r="B6203" t="s">
        <v>86</v>
      </c>
      <c r="C6203" t="s">
        <v>32</v>
      </c>
    </row>
    <row r="6204" spans="1:3" x14ac:dyDescent="0.35">
      <c r="A6204" t="s">
        <v>89</v>
      </c>
      <c r="B6204" t="s">
        <v>86</v>
      </c>
      <c r="C6204" t="s">
        <v>49</v>
      </c>
    </row>
    <row r="6205" spans="1:3" x14ac:dyDescent="0.35">
      <c r="A6205" t="s">
        <v>89</v>
      </c>
      <c r="B6205" t="s">
        <v>86</v>
      </c>
      <c r="C6205" t="s">
        <v>51</v>
      </c>
    </row>
    <row r="6206" spans="1:3" x14ac:dyDescent="0.35">
      <c r="A6206" t="s">
        <v>89</v>
      </c>
      <c r="B6206" t="s">
        <v>86</v>
      </c>
      <c r="C6206" t="s">
        <v>57</v>
      </c>
    </row>
    <row r="6207" spans="1:3" x14ac:dyDescent="0.35">
      <c r="A6207" t="s">
        <v>85</v>
      </c>
      <c r="B6207" t="s">
        <v>86</v>
      </c>
      <c r="C6207" t="s">
        <v>57</v>
      </c>
    </row>
    <row r="6208" spans="1:3" x14ac:dyDescent="0.35">
      <c r="A6208" t="s">
        <v>85</v>
      </c>
      <c r="B6208" t="s">
        <v>86</v>
      </c>
      <c r="C6208" t="s">
        <v>61</v>
      </c>
    </row>
    <row r="6209" spans="1:3" x14ac:dyDescent="0.35">
      <c r="A6209" t="s">
        <v>85</v>
      </c>
      <c r="B6209" t="s">
        <v>86</v>
      </c>
      <c r="C6209" t="s">
        <v>67</v>
      </c>
    </row>
    <row r="6210" spans="1:3" x14ac:dyDescent="0.35">
      <c r="A6210" t="s">
        <v>85</v>
      </c>
      <c r="B6210" t="s">
        <v>86</v>
      </c>
      <c r="C6210" t="s">
        <v>68</v>
      </c>
    </row>
    <row r="6211" spans="1:3" x14ac:dyDescent="0.35">
      <c r="A6211" t="s">
        <v>85</v>
      </c>
      <c r="B6211" t="s">
        <v>86</v>
      </c>
      <c r="C6211" t="s">
        <v>70</v>
      </c>
    </row>
    <row r="6212" spans="1:3" x14ac:dyDescent="0.35">
      <c r="A6212" t="s">
        <v>85</v>
      </c>
      <c r="B6212" t="s">
        <v>86</v>
      </c>
      <c r="C6212" t="s">
        <v>79</v>
      </c>
    </row>
    <row r="6213" spans="1:3" x14ac:dyDescent="0.35">
      <c r="A6213" t="s">
        <v>85</v>
      </c>
      <c r="B6213" t="s">
        <v>86</v>
      </c>
      <c r="C6213" t="s">
        <v>36</v>
      </c>
    </row>
    <row r="6214" spans="1:3" x14ac:dyDescent="0.35">
      <c r="A6214" t="s">
        <v>83</v>
      </c>
      <c r="B6214" t="s">
        <v>84</v>
      </c>
      <c r="C6214" t="s">
        <v>57</v>
      </c>
    </row>
    <row r="6215" spans="1:3" x14ac:dyDescent="0.35">
      <c r="A6215" t="s">
        <v>85</v>
      </c>
      <c r="B6215" t="s">
        <v>86</v>
      </c>
      <c r="C6215" t="s">
        <v>57</v>
      </c>
    </row>
    <row r="6216" spans="1:3" x14ac:dyDescent="0.35">
      <c r="A6216" t="s">
        <v>85</v>
      </c>
      <c r="B6216" t="s">
        <v>86</v>
      </c>
      <c r="C6216" t="s">
        <v>67</v>
      </c>
    </row>
    <row r="6217" spans="1:3" x14ac:dyDescent="0.35">
      <c r="A6217" t="s">
        <v>89</v>
      </c>
      <c r="B6217" t="s">
        <v>86</v>
      </c>
      <c r="C6217" t="s">
        <v>26</v>
      </c>
    </row>
    <row r="6218" spans="1:3" x14ac:dyDescent="0.35">
      <c r="A6218" t="s">
        <v>89</v>
      </c>
      <c r="B6218" t="s">
        <v>86</v>
      </c>
      <c r="C6218" t="s">
        <v>75</v>
      </c>
    </row>
    <row r="6219" spans="1:3" x14ac:dyDescent="0.35">
      <c r="A6219" t="s">
        <v>85</v>
      </c>
      <c r="B6219" t="s">
        <v>88</v>
      </c>
      <c r="C6219" t="s">
        <v>57</v>
      </c>
    </row>
    <row r="6220" spans="1:3" x14ac:dyDescent="0.35">
      <c r="A6220" t="s">
        <v>85</v>
      </c>
      <c r="B6220" t="s">
        <v>86</v>
      </c>
      <c r="C6220" t="s">
        <v>57</v>
      </c>
    </row>
    <row r="6221" spans="1:3" x14ac:dyDescent="0.35">
      <c r="A6221" t="s">
        <v>85</v>
      </c>
      <c r="B6221" t="s">
        <v>86</v>
      </c>
      <c r="C6221" t="s">
        <v>26</v>
      </c>
    </row>
    <row r="6222" spans="1:3" x14ac:dyDescent="0.35">
      <c r="A6222" t="s">
        <v>89</v>
      </c>
      <c r="B6222" t="s">
        <v>88</v>
      </c>
      <c r="C6222" t="s">
        <v>57</v>
      </c>
    </row>
    <row r="6223" spans="1:3" x14ac:dyDescent="0.35">
      <c r="A6223" t="s">
        <v>83</v>
      </c>
      <c r="B6223" t="s">
        <v>84</v>
      </c>
      <c r="C6223" t="s">
        <v>26</v>
      </c>
    </row>
    <row r="6224" spans="1:3" x14ac:dyDescent="0.35">
      <c r="A6224" t="s">
        <v>85</v>
      </c>
      <c r="B6224" t="s">
        <v>86</v>
      </c>
      <c r="C6224" t="s">
        <v>26</v>
      </c>
    </row>
    <row r="6225" spans="1:3" x14ac:dyDescent="0.35">
      <c r="A6225" t="s">
        <v>85</v>
      </c>
      <c r="B6225" t="s">
        <v>86</v>
      </c>
      <c r="C6225" t="s">
        <v>41</v>
      </c>
    </row>
    <row r="6226" spans="1:3" x14ac:dyDescent="0.35">
      <c r="A6226" t="s">
        <v>85</v>
      </c>
      <c r="B6226" t="s">
        <v>86</v>
      </c>
      <c r="C6226" t="s">
        <v>66</v>
      </c>
    </row>
    <row r="6227" spans="1:3" x14ac:dyDescent="0.35">
      <c r="A6227" t="s">
        <v>85</v>
      </c>
      <c r="B6227" t="s">
        <v>86</v>
      </c>
      <c r="C6227" t="s">
        <v>75</v>
      </c>
    </row>
    <row r="6228" spans="1:3" x14ac:dyDescent="0.35">
      <c r="A6228" t="s">
        <v>83</v>
      </c>
      <c r="B6228" t="s">
        <v>88</v>
      </c>
      <c r="C6228" t="s">
        <v>57</v>
      </c>
    </row>
    <row r="6229" spans="1:3" x14ac:dyDescent="0.35">
      <c r="A6229" t="s">
        <v>83</v>
      </c>
      <c r="B6229" t="s">
        <v>88</v>
      </c>
      <c r="C6229" t="s">
        <v>62</v>
      </c>
    </row>
    <row r="6230" spans="1:3" x14ac:dyDescent="0.35">
      <c r="A6230" t="s">
        <v>83</v>
      </c>
      <c r="B6230" t="s">
        <v>88</v>
      </c>
      <c r="C6230" t="s">
        <v>67</v>
      </c>
    </row>
    <row r="6231" spans="1:3" x14ac:dyDescent="0.35">
      <c r="A6231" t="s">
        <v>83</v>
      </c>
      <c r="B6231" t="s">
        <v>88</v>
      </c>
      <c r="C6231" t="s">
        <v>57</v>
      </c>
    </row>
    <row r="6232" spans="1:3" x14ac:dyDescent="0.35">
      <c r="A6232" t="s">
        <v>85</v>
      </c>
      <c r="B6232" t="s">
        <v>88</v>
      </c>
      <c r="C6232" t="s">
        <v>55</v>
      </c>
    </row>
    <row r="6233" spans="1:3" x14ac:dyDescent="0.35">
      <c r="A6233" t="s">
        <v>85</v>
      </c>
      <c r="B6233" t="s">
        <v>88</v>
      </c>
      <c r="C6233" t="s">
        <v>57</v>
      </c>
    </row>
    <row r="6234" spans="1:3" x14ac:dyDescent="0.35">
      <c r="A6234" t="s">
        <v>85</v>
      </c>
      <c r="B6234" t="s">
        <v>88</v>
      </c>
      <c r="C6234" t="s">
        <v>58</v>
      </c>
    </row>
    <row r="6235" spans="1:3" x14ac:dyDescent="0.35">
      <c r="A6235" t="s">
        <v>85</v>
      </c>
      <c r="B6235" t="s">
        <v>88</v>
      </c>
      <c r="C6235" t="s">
        <v>78</v>
      </c>
    </row>
    <row r="6236" spans="1:3" x14ac:dyDescent="0.35">
      <c r="A6236" t="s">
        <v>85</v>
      </c>
      <c r="B6236" t="s">
        <v>86</v>
      </c>
      <c r="C6236" t="s">
        <v>57</v>
      </c>
    </row>
    <row r="6237" spans="1:3" x14ac:dyDescent="0.35">
      <c r="A6237" t="s">
        <v>89</v>
      </c>
      <c r="B6237" t="s">
        <v>86</v>
      </c>
      <c r="C6237" t="s">
        <v>4</v>
      </c>
    </row>
    <row r="6238" spans="1:3" x14ac:dyDescent="0.35">
      <c r="A6238" t="s">
        <v>85</v>
      </c>
      <c r="B6238" t="s">
        <v>86</v>
      </c>
      <c r="C6238" t="s">
        <v>67</v>
      </c>
    </row>
    <row r="6239" spans="1:3" x14ac:dyDescent="0.35">
      <c r="A6239" t="s">
        <v>85</v>
      </c>
      <c r="B6239" t="s">
        <v>86</v>
      </c>
      <c r="C6239" t="s">
        <v>49</v>
      </c>
    </row>
    <row r="6240" spans="1:3" x14ac:dyDescent="0.35">
      <c r="A6240" t="s">
        <v>85</v>
      </c>
      <c r="B6240" t="s">
        <v>86</v>
      </c>
      <c r="C6240" t="s">
        <v>57</v>
      </c>
    </row>
    <row r="6241" spans="1:3" x14ac:dyDescent="0.35">
      <c r="A6241" t="s">
        <v>85</v>
      </c>
      <c r="B6241" t="s">
        <v>86</v>
      </c>
      <c r="C6241" t="s">
        <v>67</v>
      </c>
    </row>
    <row r="6242" spans="1:3" x14ac:dyDescent="0.35">
      <c r="A6242" t="s">
        <v>85</v>
      </c>
      <c r="B6242" t="s">
        <v>86</v>
      </c>
      <c r="C6242" t="s">
        <v>57</v>
      </c>
    </row>
    <row r="6243" spans="1:3" x14ac:dyDescent="0.35">
      <c r="A6243" t="s">
        <v>83</v>
      </c>
      <c r="B6243" t="s">
        <v>88</v>
      </c>
      <c r="C6243" t="s">
        <v>57</v>
      </c>
    </row>
    <row r="6244" spans="1:3" x14ac:dyDescent="0.35">
      <c r="A6244" t="s">
        <v>85</v>
      </c>
      <c r="B6244" t="s">
        <v>86</v>
      </c>
      <c r="C6244" t="s">
        <v>57</v>
      </c>
    </row>
    <row r="6245" spans="1:3" x14ac:dyDescent="0.35">
      <c r="A6245" t="s">
        <v>83</v>
      </c>
      <c r="B6245" t="s">
        <v>88</v>
      </c>
      <c r="C6245" t="s">
        <v>43</v>
      </c>
    </row>
    <row r="6246" spans="1:3" x14ac:dyDescent="0.35">
      <c r="A6246" t="s">
        <v>83</v>
      </c>
      <c r="B6246" t="s">
        <v>88</v>
      </c>
      <c r="C6246" t="s">
        <v>57</v>
      </c>
    </row>
    <row r="6247" spans="1:3" x14ac:dyDescent="0.35">
      <c r="A6247" t="s">
        <v>83</v>
      </c>
      <c r="B6247" t="s">
        <v>88</v>
      </c>
      <c r="C6247" t="s">
        <v>64</v>
      </c>
    </row>
    <row r="6248" spans="1:3" x14ac:dyDescent="0.35">
      <c r="A6248" t="s">
        <v>83</v>
      </c>
      <c r="B6248" t="s">
        <v>88</v>
      </c>
      <c r="C6248" t="s">
        <v>67</v>
      </c>
    </row>
    <row r="6249" spans="1:3" x14ac:dyDescent="0.35">
      <c r="A6249" t="s">
        <v>83</v>
      </c>
      <c r="B6249" t="s">
        <v>86</v>
      </c>
      <c r="C6249" t="s">
        <v>10</v>
      </c>
    </row>
    <row r="6250" spans="1:3" x14ac:dyDescent="0.35">
      <c r="A6250" t="s">
        <v>83</v>
      </c>
      <c r="B6250" t="s">
        <v>86</v>
      </c>
      <c r="C6250" t="s">
        <v>57</v>
      </c>
    </row>
    <row r="6251" spans="1:3" x14ac:dyDescent="0.35">
      <c r="A6251" t="s">
        <v>83</v>
      </c>
      <c r="B6251" t="s">
        <v>86</v>
      </c>
      <c r="C6251" t="s">
        <v>66</v>
      </c>
    </row>
    <row r="6252" spans="1:3" x14ac:dyDescent="0.35">
      <c r="A6252" t="s">
        <v>83</v>
      </c>
      <c r="B6252" t="s">
        <v>86</v>
      </c>
      <c r="C6252" t="s">
        <v>74</v>
      </c>
    </row>
    <row r="6253" spans="1:3" x14ac:dyDescent="0.35">
      <c r="A6253" t="s">
        <v>85</v>
      </c>
      <c r="B6253" t="s">
        <v>88</v>
      </c>
      <c r="C6253" t="s">
        <v>26</v>
      </c>
    </row>
    <row r="6254" spans="1:3" x14ac:dyDescent="0.35">
      <c r="A6254" t="s">
        <v>85</v>
      </c>
      <c r="B6254" t="s">
        <v>88</v>
      </c>
      <c r="C6254" t="s">
        <v>34</v>
      </c>
    </row>
    <row r="6255" spans="1:3" x14ac:dyDescent="0.35">
      <c r="A6255" t="s">
        <v>85</v>
      </c>
      <c r="B6255" t="s">
        <v>88</v>
      </c>
      <c r="C6255" t="s">
        <v>57</v>
      </c>
    </row>
    <row r="6256" spans="1:3" x14ac:dyDescent="0.35">
      <c r="A6256" t="s">
        <v>85</v>
      </c>
      <c r="B6256" t="s">
        <v>88</v>
      </c>
      <c r="C6256" t="s">
        <v>67</v>
      </c>
    </row>
    <row r="6257" spans="1:3" x14ac:dyDescent="0.35">
      <c r="A6257" t="s">
        <v>85</v>
      </c>
      <c r="B6257" t="s">
        <v>88</v>
      </c>
      <c r="C6257" t="s">
        <v>68</v>
      </c>
    </row>
    <row r="6258" spans="1:3" x14ac:dyDescent="0.35">
      <c r="A6258" t="s">
        <v>85</v>
      </c>
      <c r="B6258" t="s">
        <v>88</v>
      </c>
      <c r="C6258" t="s">
        <v>75</v>
      </c>
    </row>
    <row r="6259" spans="1:3" x14ac:dyDescent="0.35">
      <c r="A6259" t="s">
        <v>83</v>
      </c>
      <c r="B6259" t="s">
        <v>86</v>
      </c>
      <c r="C6259" t="s">
        <v>57</v>
      </c>
    </row>
    <row r="6260" spans="1:3" x14ac:dyDescent="0.35">
      <c r="A6260" t="s">
        <v>83</v>
      </c>
      <c r="B6260" t="s">
        <v>86</v>
      </c>
      <c r="C6260" t="s">
        <v>79</v>
      </c>
    </row>
    <row r="6261" spans="1:3" x14ac:dyDescent="0.35">
      <c r="A6261" t="s">
        <v>85</v>
      </c>
      <c r="B6261" t="s">
        <v>88</v>
      </c>
      <c r="C6261" t="s">
        <v>57</v>
      </c>
    </row>
    <row r="6262" spans="1:3" x14ac:dyDescent="0.35">
      <c r="A6262" t="s">
        <v>85</v>
      </c>
      <c r="B6262" t="s">
        <v>88</v>
      </c>
      <c r="C6262" t="s">
        <v>67</v>
      </c>
    </row>
    <row r="6263" spans="1:3" x14ac:dyDescent="0.35">
      <c r="A6263" t="s">
        <v>85</v>
      </c>
      <c r="B6263" t="s">
        <v>86</v>
      </c>
      <c r="C6263" t="s">
        <v>57</v>
      </c>
    </row>
    <row r="6264" spans="1:3" x14ac:dyDescent="0.35">
      <c r="A6264" t="s">
        <v>85</v>
      </c>
      <c r="B6264" t="s">
        <v>86</v>
      </c>
      <c r="C6264" t="s">
        <v>57</v>
      </c>
    </row>
    <row r="6265" spans="1:3" x14ac:dyDescent="0.35">
      <c r="A6265" t="s">
        <v>83</v>
      </c>
      <c r="B6265" t="s">
        <v>86</v>
      </c>
      <c r="C6265" t="s">
        <v>57</v>
      </c>
    </row>
    <row r="6266" spans="1:3" x14ac:dyDescent="0.35">
      <c r="A6266" t="s">
        <v>83</v>
      </c>
      <c r="B6266" t="s">
        <v>86</v>
      </c>
      <c r="C6266" t="s">
        <v>67</v>
      </c>
    </row>
    <row r="6267" spans="1:3" x14ac:dyDescent="0.35">
      <c r="A6267" t="s">
        <v>85</v>
      </c>
      <c r="B6267" t="s">
        <v>86</v>
      </c>
      <c r="C6267" t="s">
        <v>16</v>
      </c>
    </row>
    <row r="6268" spans="1:3" x14ac:dyDescent="0.35">
      <c r="A6268" t="s">
        <v>85</v>
      </c>
      <c r="B6268" t="s">
        <v>86</v>
      </c>
      <c r="C6268" t="s">
        <v>49</v>
      </c>
    </row>
    <row r="6269" spans="1:3" x14ac:dyDescent="0.35">
      <c r="A6269" t="s">
        <v>85</v>
      </c>
      <c r="B6269" t="s">
        <v>86</v>
      </c>
      <c r="C6269" t="s">
        <v>57</v>
      </c>
    </row>
    <row r="6270" spans="1:3" x14ac:dyDescent="0.35">
      <c r="A6270" t="s">
        <v>85</v>
      </c>
      <c r="B6270" t="s">
        <v>86</v>
      </c>
      <c r="C6270" t="s">
        <v>67</v>
      </c>
    </row>
    <row r="6271" spans="1:3" x14ac:dyDescent="0.35">
      <c r="A6271" t="s">
        <v>85</v>
      </c>
      <c r="B6271" t="s">
        <v>86</v>
      </c>
      <c r="C6271" t="s">
        <v>57</v>
      </c>
    </row>
    <row r="6272" spans="1:3" x14ac:dyDescent="0.35">
      <c r="A6272" t="s">
        <v>85</v>
      </c>
      <c r="B6272" t="s">
        <v>86</v>
      </c>
      <c r="C6272" t="s">
        <v>62</v>
      </c>
    </row>
    <row r="6273" spans="1:3" x14ac:dyDescent="0.35">
      <c r="A6273" t="s">
        <v>85</v>
      </c>
      <c r="B6273" t="s">
        <v>86</v>
      </c>
      <c r="C6273" t="s">
        <v>57</v>
      </c>
    </row>
    <row r="6274" spans="1:3" x14ac:dyDescent="0.35">
      <c r="A6274" t="s">
        <v>85</v>
      </c>
      <c r="B6274" t="s">
        <v>86</v>
      </c>
      <c r="C6274" t="s">
        <v>57</v>
      </c>
    </row>
    <row r="6275" spans="1:3" x14ac:dyDescent="0.35">
      <c r="A6275" t="s">
        <v>85</v>
      </c>
      <c r="B6275" t="s">
        <v>86</v>
      </c>
      <c r="C6275" t="s">
        <v>67</v>
      </c>
    </row>
    <row r="6276" spans="1:3" x14ac:dyDescent="0.35">
      <c r="A6276" t="s">
        <v>85</v>
      </c>
      <c r="B6276" t="s">
        <v>86</v>
      </c>
      <c r="C6276" t="s">
        <v>57</v>
      </c>
    </row>
    <row r="6277" spans="1:3" x14ac:dyDescent="0.35">
      <c r="A6277" t="s">
        <v>85</v>
      </c>
      <c r="B6277" t="s">
        <v>86</v>
      </c>
      <c r="C6277" t="s">
        <v>26</v>
      </c>
    </row>
    <row r="6278" spans="1:3" x14ac:dyDescent="0.35">
      <c r="A6278" t="s">
        <v>85</v>
      </c>
      <c r="B6278" t="s">
        <v>86</v>
      </c>
      <c r="C6278" t="s">
        <v>57</v>
      </c>
    </row>
    <row r="6279" spans="1:3" x14ac:dyDescent="0.35">
      <c r="A6279" t="s">
        <v>85</v>
      </c>
      <c r="B6279" t="s">
        <v>86</v>
      </c>
      <c r="C6279" t="s">
        <v>66</v>
      </c>
    </row>
    <row r="6280" spans="1:3" x14ac:dyDescent="0.35">
      <c r="A6280" t="s">
        <v>83</v>
      </c>
      <c r="B6280" t="s">
        <v>86</v>
      </c>
      <c r="C6280" t="s">
        <v>57</v>
      </c>
    </row>
    <row r="6281" spans="1:3" x14ac:dyDescent="0.35">
      <c r="A6281" t="s">
        <v>89</v>
      </c>
      <c r="B6281" t="s">
        <v>86</v>
      </c>
      <c r="C6281" t="s">
        <v>57</v>
      </c>
    </row>
    <row r="6282" spans="1:3" x14ac:dyDescent="0.35">
      <c r="A6282" t="s">
        <v>85</v>
      </c>
      <c r="B6282" t="s">
        <v>88</v>
      </c>
      <c r="C6282" t="s">
        <v>26</v>
      </c>
    </row>
    <row r="6283" spans="1:3" x14ac:dyDescent="0.35">
      <c r="A6283" t="s">
        <v>85</v>
      </c>
      <c r="B6283" t="s">
        <v>88</v>
      </c>
      <c r="C6283" t="s">
        <v>27</v>
      </c>
    </row>
    <row r="6284" spans="1:3" x14ac:dyDescent="0.35">
      <c r="A6284" t="s">
        <v>83</v>
      </c>
      <c r="B6284" t="s">
        <v>88</v>
      </c>
      <c r="C6284" t="s">
        <v>26</v>
      </c>
    </row>
    <row r="6285" spans="1:3" x14ac:dyDescent="0.35">
      <c r="A6285" t="s">
        <v>83</v>
      </c>
      <c r="B6285" t="s">
        <v>88</v>
      </c>
      <c r="C6285" t="s">
        <v>32</v>
      </c>
    </row>
    <row r="6286" spans="1:3" x14ac:dyDescent="0.35">
      <c r="A6286" t="s">
        <v>83</v>
      </c>
      <c r="B6286" t="s">
        <v>88</v>
      </c>
      <c r="C6286" t="s">
        <v>49</v>
      </c>
    </row>
    <row r="6287" spans="1:3" x14ac:dyDescent="0.35">
      <c r="A6287" t="s">
        <v>83</v>
      </c>
      <c r="B6287" t="s">
        <v>88</v>
      </c>
      <c r="C6287" t="s">
        <v>57</v>
      </c>
    </row>
    <row r="6288" spans="1:3" x14ac:dyDescent="0.35">
      <c r="A6288" t="s">
        <v>83</v>
      </c>
      <c r="B6288" t="s">
        <v>88</v>
      </c>
      <c r="C6288" t="s">
        <v>66</v>
      </c>
    </row>
    <row r="6289" spans="1:3" x14ac:dyDescent="0.35">
      <c r="A6289" t="s">
        <v>83</v>
      </c>
      <c r="B6289" t="s">
        <v>88</v>
      </c>
      <c r="C6289" t="s">
        <v>75</v>
      </c>
    </row>
    <row r="6290" spans="1:3" x14ac:dyDescent="0.35">
      <c r="A6290" t="s">
        <v>83</v>
      </c>
      <c r="B6290" t="s">
        <v>84</v>
      </c>
      <c r="C6290" t="s">
        <v>15</v>
      </c>
    </row>
    <row r="6291" spans="1:3" x14ac:dyDescent="0.35">
      <c r="A6291" t="s">
        <v>85</v>
      </c>
      <c r="B6291" t="s">
        <v>86</v>
      </c>
      <c r="C6291" t="s">
        <v>57</v>
      </c>
    </row>
    <row r="6292" spans="1:3" x14ac:dyDescent="0.35">
      <c r="A6292" t="s">
        <v>85</v>
      </c>
      <c r="B6292" t="s">
        <v>86</v>
      </c>
      <c r="C6292" t="s">
        <v>57</v>
      </c>
    </row>
    <row r="6293" spans="1:3" x14ac:dyDescent="0.35">
      <c r="A6293" t="s">
        <v>85</v>
      </c>
      <c r="B6293" t="s">
        <v>86</v>
      </c>
      <c r="C6293" t="s">
        <v>62</v>
      </c>
    </row>
    <row r="6294" spans="1:3" x14ac:dyDescent="0.35">
      <c r="A6294" t="s">
        <v>85</v>
      </c>
      <c r="B6294" t="s">
        <v>86</v>
      </c>
      <c r="C6294" t="s">
        <v>66</v>
      </c>
    </row>
    <row r="6295" spans="1:3" x14ac:dyDescent="0.35">
      <c r="A6295" t="s">
        <v>85</v>
      </c>
      <c r="B6295" t="s">
        <v>86</v>
      </c>
      <c r="C6295" t="s">
        <v>67</v>
      </c>
    </row>
    <row r="6296" spans="1:3" x14ac:dyDescent="0.35">
      <c r="A6296" t="s">
        <v>85</v>
      </c>
      <c r="B6296" t="s">
        <v>86</v>
      </c>
      <c r="C6296" t="s">
        <v>75</v>
      </c>
    </row>
    <row r="6297" spans="1:3" x14ac:dyDescent="0.35">
      <c r="A6297" t="s">
        <v>85</v>
      </c>
      <c r="B6297" t="s">
        <v>88</v>
      </c>
      <c r="C6297" t="s">
        <v>26</v>
      </c>
    </row>
    <row r="6298" spans="1:3" x14ac:dyDescent="0.35">
      <c r="A6298" t="s">
        <v>85</v>
      </c>
      <c r="B6298" t="s">
        <v>88</v>
      </c>
      <c r="C6298" t="s">
        <v>75</v>
      </c>
    </row>
    <row r="6299" spans="1:3" x14ac:dyDescent="0.35">
      <c r="A6299" t="s">
        <v>85</v>
      </c>
      <c r="B6299" t="s">
        <v>86</v>
      </c>
      <c r="C6299" t="s">
        <v>76</v>
      </c>
    </row>
    <row r="6300" spans="1:3" x14ac:dyDescent="0.35">
      <c r="A6300" t="s">
        <v>85</v>
      </c>
      <c r="B6300" t="s">
        <v>86</v>
      </c>
      <c r="C6300" t="s">
        <v>78</v>
      </c>
    </row>
    <row r="6301" spans="1:3" x14ac:dyDescent="0.35">
      <c r="A6301" t="s">
        <v>85</v>
      </c>
      <c r="B6301" t="s">
        <v>86</v>
      </c>
      <c r="C6301" t="s">
        <v>57</v>
      </c>
    </row>
    <row r="6302" spans="1:3" x14ac:dyDescent="0.35">
      <c r="A6302" t="s">
        <v>85</v>
      </c>
      <c r="B6302" t="s">
        <v>88</v>
      </c>
      <c r="C6302" t="s">
        <v>42</v>
      </c>
    </row>
    <row r="6303" spans="1:3" x14ac:dyDescent="0.35">
      <c r="A6303" t="s">
        <v>85</v>
      </c>
      <c r="B6303" t="s">
        <v>88</v>
      </c>
      <c r="C6303" t="s">
        <v>44</v>
      </c>
    </row>
    <row r="6304" spans="1:3" x14ac:dyDescent="0.35">
      <c r="A6304" t="s">
        <v>85</v>
      </c>
      <c r="B6304" t="s">
        <v>88</v>
      </c>
      <c r="C6304" t="s">
        <v>67</v>
      </c>
    </row>
    <row r="6305" spans="1:3" x14ac:dyDescent="0.35">
      <c r="A6305" t="s">
        <v>85</v>
      </c>
      <c r="B6305" t="s">
        <v>88</v>
      </c>
      <c r="C6305" t="s">
        <v>68</v>
      </c>
    </row>
    <row r="6306" spans="1:3" x14ac:dyDescent="0.35">
      <c r="A6306" t="s">
        <v>85</v>
      </c>
      <c r="B6306" t="s">
        <v>86</v>
      </c>
      <c r="C6306" t="s">
        <v>57</v>
      </c>
    </row>
    <row r="6307" spans="1:3" x14ac:dyDescent="0.35">
      <c r="A6307" t="s">
        <v>85</v>
      </c>
      <c r="B6307" t="s">
        <v>86</v>
      </c>
      <c r="C6307" t="s">
        <v>57</v>
      </c>
    </row>
    <row r="6308" spans="1:3" x14ac:dyDescent="0.35">
      <c r="A6308" t="s">
        <v>85</v>
      </c>
      <c r="B6308" t="s">
        <v>86</v>
      </c>
      <c r="C6308" t="s">
        <v>72</v>
      </c>
    </row>
    <row r="6309" spans="1:3" x14ac:dyDescent="0.35">
      <c r="A6309" t="s">
        <v>85</v>
      </c>
      <c r="B6309" t="s">
        <v>84</v>
      </c>
      <c r="C6309" t="s">
        <v>57</v>
      </c>
    </row>
    <row r="6310" spans="1:3" x14ac:dyDescent="0.35">
      <c r="A6310" t="s">
        <v>85</v>
      </c>
      <c r="B6310" t="s">
        <v>86</v>
      </c>
      <c r="C6310" t="s">
        <v>57</v>
      </c>
    </row>
    <row r="6311" spans="1:3" x14ac:dyDescent="0.35">
      <c r="A6311" t="s">
        <v>85</v>
      </c>
      <c r="B6311" t="s">
        <v>86</v>
      </c>
      <c r="C6311" t="s">
        <v>57</v>
      </c>
    </row>
    <row r="6312" spans="1:3" x14ac:dyDescent="0.35">
      <c r="A6312" t="s">
        <v>85</v>
      </c>
      <c r="B6312" t="s">
        <v>86</v>
      </c>
      <c r="C6312" t="s">
        <v>67</v>
      </c>
    </row>
    <row r="6313" spans="1:3" x14ac:dyDescent="0.35">
      <c r="A6313" t="s">
        <v>85</v>
      </c>
      <c r="B6313" t="s">
        <v>88</v>
      </c>
      <c r="C6313" t="s">
        <v>4</v>
      </c>
    </row>
    <row r="6314" spans="1:3" x14ac:dyDescent="0.35">
      <c r="A6314" t="s">
        <v>89</v>
      </c>
      <c r="B6314" t="s">
        <v>86</v>
      </c>
      <c r="C6314" t="s">
        <v>57</v>
      </c>
    </row>
    <row r="6315" spans="1:3" x14ac:dyDescent="0.35">
      <c r="A6315" t="s">
        <v>83</v>
      </c>
      <c r="B6315" t="s">
        <v>86</v>
      </c>
      <c r="C6315" t="s">
        <v>26</v>
      </c>
    </row>
    <row r="6316" spans="1:3" x14ac:dyDescent="0.35">
      <c r="A6316" t="s">
        <v>83</v>
      </c>
      <c r="B6316" t="s">
        <v>86</v>
      </c>
      <c r="C6316" t="s">
        <v>57</v>
      </c>
    </row>
    <row r="6317" spans="1:3" x14ac:dyDescent="0.35">
      <c r="A6317" t="s">
        <v>83</v>
      </c>
      <c r="B6317" t="s">
        <v>86</v>
      </c>
      <c r="C6317" t="s">
        <v>64</v>
      </c>
    </row>
    <row r="6318" spans="1:3" x14ac:dyDescent="0.35">
      <c r="A6318" t="s">
        <v>85</v>
      </c>
      <c r="B6318" t="s">
        <v>86</v>
      </c>
      <c r="C6318" t="s">
        <v>5</v>
      </c>
    </row>
    <row r="6319" spans="1:3" x14ac:dyDescent="0.35">
      <c r="A6319" t="s">
        <v>85</v>
      </c>
      <c r="B6319" t="s">
        <v>86</v>
      </c>
      <c r="C6319" t="s">
        <v>26</v>
      </c>
    </row>
    <row r="6320" spans="1:3" x14ac:dyDescent="0.35">
      <c r="A6320" t="s">
        <v>85</v>
      </c>
      <c r="B6320" t="s">
        <v>86</v>
      </c>
      <c r="C6320" t="s">
        <v>57</v>
      </c>
    </row>
    <row r="6321" spans="1:3" x14ac:dyDescent="0.35">
      <c r="A6321" t="s">
        <v>85</v>
      </c>
      <c r="B6321" t="s">
        <v>86</v>
      </c>
      <c r="C6321" t="s">
        <v>67</v>
      </c>
    </row>
    <row r="6322" spans="1:3" x14ac:dyDescent="0.35">
      <c r="A6322" t="s">
        <v>85</v>
      </c>
      <c r="B6322" t="s">
        <v>86</v>
      </c>
      <c r="C6322" t="s">
        <v>72</v>
      </c>
    </row>
    <row r="6323" spans="1:3" x14ac:dyDescent="0.35">
      <c r="A6323" t="s">
        <v>85</v>
      </c>
      <c r="B6323" t="s">
        <v>86</v>
      </c>
      <c r="C6323" t="s">
        <v>75</v>
      </c>
    </row>
    <row r="6324" spans="1:3" x14ac:dyDescent="0.35">
      <c r="A6324" t="s">
        <v>85</v>
      </c>
      <c r="B6324" t="s">
        <v>86</v>
      </c>
      <c r="C6324" t="s">
        <v>57</v>
      </c>
    </row>
    <row r="6325" spans="1:3" x14ac:dyDescent="0.35">
      <c r="A6325" t="s">
        <v>85</v>
      </c>
      <c r="B6325" t="s">
        <v>86</v>
      </c>
      <c r="C6325" t="s">
        <v>57</v>
      </c>
    </row>
    <row r="6326" spans="1:3" x14ac:dyDescent="0.35">
      <c r="A6326" t="s">
        <v>85</v>
      </c>
      <c r="B6326" t="s">
        <v>86</v>
      </c>
      <c r="C6326" t="s">
        <v>66</v>
      </c>
    </row>
    <row r="6327" spans="1:3" x14ac:dyDescent="0.35">
      <c r="A6327" t="s">
        <v>89</v>
      </c>
      <c r="B6327" t="s">
        <v>86</v>
      </c>
      <c r="C6327" t="s">
        <v>57</v>
      </c>
    </row>
    <row r="6328" spans="1:3" x14ac:dyDescent="0.35">
      <c r="A6328" t="s">
        <v>83</v>
      </c>
      <c r="B6328" t="s">
        <v>86</v>
      </c>
      <c r="C6328" t="s">
        <v>57</v>
      </c>
    </row>
    <row r="6329" spans="1:3" x14ac:dyDescent="0.35">
      <c r="A6329" t="s">
        <v>83</v>
      </c>
      <c r="B6329" t="s">
        <v>86</v>
      </c>
      <c r="C6329" t="s">
        <v>57</v>
      </c>
    </row>
    <row r="6330" spans="1:3" x14ac:dyDescent="0.35">
      <c r="A6330" t="s">
        <v>85</v>
      </c>
      <c r="B6330" t="s">
        <v>86</v>
      </c>
      <c r="C6330" t="s">
        <v>67</v>
      </c>
    </row>
    <row r="6331" spans="1:3" x14ac:dyDescent="0.35">
      <c r="A6331" t="s">
        <v>85</v>
      </c>
      <c r="B6331" t="s">
        <v>86</v>
      </c>
      <c r="C6331" t="s">
        <v>57</v>
      </c>
    </row>
    <row r="6332" spans="1:3" x14ac:dyDescent="0.35">
      <c r="A6332" t="s">
        <v>83</v>
      </c>
      <c r="B6332" t="s">
        <v>86</v>
      </c>
      <c r="C6332" t="s">
        <v>57</v>
      </c>
    </row>
    <row r="6333" spans="1:3" x14ac:dyDescent="0.35">
      <c r="A6333" t="s">
        <v>85</v>
      </c>
      <c r="B6333" t="s">
        <v>86</v>
      </c>
      <c r="C6333" t="s">
        <v>57</v>
      </c>
    </row>
    <row r="6334" spans="1:3" x14ac:dyDescent="0.35">
      <c r="A6334" t="s">
        <v>83</v>
      </c>
      <c r="B6334" t="s">
        <v>84</v>
      </c>
      <c r="C6334" t="s">
        <v>57</v>
      </c>
    </row>
    <row r="6335" spans="1:3" x14ac:dyDescent="0.35">
      <c r="A6335" t="s">
        <v>83</v>
      </c>
      <c r="B6335" t="s">
        <v>84</v>
      </c>
      <c r="C6335" t="s">
        <v>67</v>
      </c>
    </row>
    <row r="6336" spans="1:3" x14ac:dyDescent="0.35">
      <c r="A6336" t="s">
        <v>83</v>
      </c>
      <c r="B6336" t="s">
        <v>88</v>
      </c>
      <c r="C6336" t="s">
        <v>26</v>
      </c>
    </row>
    <row r="6337" spans="1:3" x14ac:dyDescent="0.35">
      <c r="A6337" t="s">
        <v>85</v>
      </c>
      <c r="B6337" t="s">
        <v>86</v>
      </c>
      <c r="C6337" t="s">
        <v>26</v>
      </c>
    </row>
    <row r="6338" spans="1:3" x14ac:dyDescent="0.35">
      <c r="A6338" t="s">
        <v>85</v>
      </c>
      <c r="B6338" t="s">
        <v>86</v>
      </c>
      <c r="C6338" t="s">
        <v>66</v>
      </c>
    </row>
    <row r="6339" spans="1:3" x14ac:dyDescent="0.35">
      <c r="A6339" t="s">
        <v>85</v>
      </c>
      <c r="B6339" t="s">
        <v>86</v>
      </c>
      <c r="C6339" t="s">
        <v>75</v>
      </c>
    </row>
    <row r="6340" spans="1:3" x14ac:dyDescent="0.35">
      <c r="A6340" t="s">
        <v>85</v>
      </c>
      <c r="B6340" t="s">
        <v>86</v>
      </c>
      <c r="C6340" t="s">
        <v>57</v>
      </c>
    </row>
    <row r="6341" spans="1:3" x14ac:dyDescent="0.35">
      <c r="A6341" t="s">
        <v>85</v>
      </c>
      <c r="B6341" t="s">
        <v>84</v>
      </c>
      <c r="C6341" t="s">
        <v>53</v>
      </c>
    </row>
    <row r="6342" spans="1:3" x14ac:dyDescent="0.35">
      <c r="A6342" t="s">
        <v>85</v>
      </c>
      <c r="B6342" t="s">
        <v>86</v>
      </c>
      <c r="C6342" t="s">
        <v>26</v>
      </c>
    </row>
    <row r="6343" spans="1:3" x14ac:dyDescent="0.35">
      <c r="A6343" t="s">
        <v>85</v>
      </c>
      <c r="B6343" t="s">
        <v>86</v>
      </c>
      <c r="C6343" t="s">
        <v>57</v>
      </c>
    </row>
    <row r="6344" spans="1:3" x14ac:dyDescent="0.35">
      <c r="A6344" t="s">
        <v>83</v>
      </c>
      <c r="B6344" t="s">
        <v>88</v>
      </c>
      <c r="C6344" t="s">
        <v>5</v>
      </c>
    </row>
    <row r="6345" spans="1:3" x14ac:dyDescent="0.35">
      <c r="A6345" t="s">
        <v>83</v>
      </c>
      <c r="B6345" t="s">
        <v>88</v>
      </c>
      <c r="C6345" t="s">
        <v>26</v>
      </c>
    </row>
    <row r="6346" spans="1:3" x14ac:dyDescent="0.35">
      <c r="A6346" t="s">
        <v>83</v>
      </c>
      <c r="B6346" t="s">
        <v>88</v>
      </c>
      <c r="C6346" t="s">
        <v>32</v>
      </c>
    </row>
    <row r="6347" spans="1:3" x14ac:dyDescent="0.35">
      <c r="A6347" t="s">
        <v>83</v>
      </c>
      <c r="B6347" t="s">
        <v>88</v>
      </c>
      <c r="C6347" t="s">
        <v>57</v>
      </c>
    </row>
    <row r="6348" spans="1:3" x14ac:dyDescent="0.35">
      <c r="A6348" t="s">
        <v>85</v>
      </c>
      <c r="B6348" t="s">
        <v>86</v>
      </c>
      <c r="C6348" t="s">
        <v>36</v>
      </c>
    </row>
    <row r="6349" spans="1:3" x14ac:dyDescent="0.35">
      <c r="A6349" t="s">
        <v>83</v>
      </c>
      <c r="B6349" t="s">
        <v>86</v>
      </c>
      <c r="C6349" t="s">
        <v>67</v>
      </c>
    </row>
    <row r="6350" spans="1:3" x14ac:dyDescent="0.35">
      <c r="A6350" t="s">
        <v>83</v>
      </c>
      <c r="B6350" t="s">
        <v>86</v>
      </c>
      <c r="C6350" t="s">
        <v>68</v>
      </c>
    </row>
    <row r="6351" spans="1:3" x14ac:dyDescent="0.35">
      <c r="A6351" t="s">
        <v>85</v>
      </c>
      <c r="B6351" t="s">
        <v>86</v>
      </c>
      <c r="C6351" t="s">
        <v>26</v>
      </c>
    </row>
    <row r="6352" spans="1:3" x14ac:dyDescent="0.35">
      <c r="A6352" t="s">
        <v>85</v>
      </c>
      <c r="B6352" t="s">
        <v>86</v>
      </c>
      <c r="C6352" t="s">
        <v>57</v>
      </c>
    </row>
    <row r="6353" spans="1:3" x14ac:dyDescent="0.35">
      <c r="A6353" t="s">
        <v>85</v>
      </c>
      <c r="B6353" t="s">
        <v>86</v>
      </c>
      <c r="C6353" t="s">
        <v>66</v>
      </c>
    </row>
    <row r="6354" spans="1:3" x14ac:dyDescent="0.35">
      <c r="A6354" t="s">
        <v>85</v>
      </c>
      <c r="B6354" t="s">
        <v>88</v>
      </c>
      <c r="C6354" t="s">
        <v>5</v>
      </c>
    </row>
    <row r="6355" spans="1:3" x14ac:dyDescent="0.35">
      <c r="A6355" t="s">
        <v>85</v>
      </c>
      <c r="B6355" t="s">
        <v>88</v>
      </c>
      <c r="C6355" t="s">
        <v>26</v>
      </c>
    </row>
    <row r="6356" spans="1:3" x14ac:dyDescent="0.35">
      <c r="A6356" t="s">
        <v>83</v>
      </c>
      <c r="B6356" t="s">
        <v>88</v>
      </c>
      <c r="C6356" t="s">
        <v>57</v>
      </c>
    </row>
    <row r="6357" spans="1:3" x14ac:dyDescent="0.35">
      <c r="A6357" t="s">
        <v>85</v>
      </c>
      <c r="B6357" t="s">
        <v>86</v>
      </c>
      <c r="C6357" t="s">
        <v>57</v>
      </c>
    </row>
    <row r="6358" spans="1:3" x14ac:dyDescent="0.35">
      <c r="A6358" t="s">
        <v>85</v>
      </c>
      <c r="B6358" t="s">
        <v>88</v>
      </c>
      <c r="C6358" t="s">
        <v>57</v>
      </c>
    </row>
    <row r="6359" spans="1:3" x14ac:dyDescent="0.35">
      <c r="A6359" t="s">
        <v>85</v>
      </c>
      <c r="B6359" t="s">
        <v>86</v>
      </c>
      <c r="C6359" t="s">
        <v>29</v>
      </c>
    </row>
    <row r="6360" spans="1:3" x14ac:dyDescent="0.35">
      <c r="A6360" t="s">
        <v>85</v>
      </c>
      <c r="B6360" t="s">
        <v>86</v>
      </c>
      <c r="C6360" t="s">
        <v>48</v>
      </c>
    </row>
    <row r="6361" spans="1:3" x14ac:dyDescent="0.35">
      <c r="A6361" t="s">
        <v>85</v>
      </c>
      <c r="B6361" t="s">
        <v>86</v>
      </c>
      <c r="C6361" t="s">
        <v>55</v>
      </c>
    </row>
    <row r="6362" spans="1:3" x14ac:dyDescent="0.35">
      <c r="A6362" t="s">
        <v>85</v>
      </c>
      <c r="B6362" t="s">
        <v>86</v>
      </c>
      <c r="C6362" t="s">
        <v>57</v>
      </c>
    </row>
    <row r="6363" spans="1:3" x14ac:dyDescent="0.35">
      <c r="A6363" t="s">
        <v>85</v>
      </c>
      <c r="B6363" t="s">
        <v>86</v>
      </c>
      <c r="C6363" t="s">
        <v>67</v>
      </c>
    </row>
    <row r="6364" spans="1:3" x14ac:dyDescent="0.35">
      <c r="A6364" t="s">
        <v>85</v>
      </c>
      <c r="B6364" t="s">
        <v>86</v>
      </c>
      <c r="C6364" t="s">
        <v>68</v>
      </c>
    </row>
    <row r="6365" spans="1:3" x14ac:dyDescent="0.35">
      <c r="A6365" t="s">
        <v>89</v>
      </c>
      <c r="B6365" t="s">
        <v>88</v>
      </c>
      <c r="C6365" t="s">
        <v>26</v>
      </c>
    </row>
    <row r="6366" spans="1:3" x14ac:dyDescent="0.35">
      <c r="A6366" t="s">
        <v>89</v>
      </c>
      <c r="B6366" t="s">
        <v>88</v>
      </c>
      <c r="C6366" t="s">
        <v>57</v>
      </c>
    </row>
    <row r="6367" spans="1:3" x14ac:dyDescent="0.35">
      <c r="A6367" t="s">
        <v>83</v>
      </c>
      <c r="B6367" t="s">
        <v>86</v>
      </c>
      <c r="C6367" t="s">
        <v>57</v>
      </c>
    </row>
    <row r="6368" spans="1:3" x14ac:dyDescent="0.35">
      <c r="A6368" t="s">
        <v>83</v>
      </c>
      <c r="B6368" t="s">
        <v>86</v>
      </c>
      <c r="C6368" t="s">
        <v>67</v>
      </c>
    </row>
    <row r="6369" spans="1:3" x14ac:dyDescent="0.35">
      <c r="A6369" t="s">
        <v>85</v>
      </c>
      <c r="B6369" t="s">
        <v>86</v>
      </c>
      <c r="C6369" t="s">
        <v>57</v>
      </c>
    </row>
    <row r="6370" spans="1:3" x14ac:dyDescent="0.35">
      <c r="A6370" t="s">
        <v>83</v>
      </c>
      <c r="B6370" t="s">
        <v>86</v>
      </c>
      <c r="C6370" t="s">
        <v>20</v>
      </c>
    </row>
    <row r="6371" spans="1:3" x14ac:dyDescent="0.35">
      <c r="A6371" t="s">
        <v>83</v>
      </c>
      <c r="B6371" t="s">
        <v>86</v>
      </c>
      <c r="C6371" t="s">
        <v>49</v>
      </c>
    </row>
    <row r="6372" spans="1:3" x14ac:dyDescent="0.35">
      <c r="A6372" t="s">
        <v>83</v>
      </c>
      <c r="B6372" t="s">
        <v>86</v>
      </c>
      <c r="C6372" t="s">
        <v>51</v>
      </c>
    </row>
    <row r="6373" spans="1:3" x14ac:dyDescent="0.35">
      <c r="A6373" t="s">
        <v>83</v>
      </c>
      <c r="B6373" t="s">
        <v>86</v>
      </c>
      <c r="C6373" t="s">
        <v>57</v>
      </c>
    </row>
    <row r="6374" spans="1:3" x14ac:dyDescent="0.35">
      <c r="A6374" t="s">
        <v>85</v>
      </c>
      <c r="B6374" t="s">
        <v>88</v>
      </c>
      <c r="C6374" t="s">
        <v>26</v>
      </c>
    </row>
    <row r="6375" spans="1:3" x14ac:dyDescent="0.35">
      <c r="A6375" t="s">
        <v>85</v>
      </c>
      <c r="B6375" t="s">
        <v>86</v>
      </c>
      <c r="C6375" t="s">
        <v>57</v>
      </c>
    </row>
    <row r="6376" spans="1:3" x14ac:dyDescent="0.35">
      <c r="A6376" t="s">
        <v>85</v>
      </c>
      <c r="B6376" t="s">
        <v>86</v>
      </c>
      <c r="C6376" t="s">
        <v>57</v>
      </c>
    </row>
    <row r="6377" spans="1:3" x14ac:dyDescent="0.35">
      <c r="A6377" t="s">
        <v>89</v>
      </c>
      <c r="B6377" t="s">
        <v>87</v>
      </c>
      <c r="C6377" t="s">
        <v>57</v>
      </c>
    </row>
    <row r="6378" spans="1:3" x14ac:dyDescent="0.35">
      <c r="A6378" t="s">
        <v>89</v>
      </c>
      <c r="B6378" t="s">
        <v>87</v>
      </c>
      <c r="C6378" t="s">
        <v>67</v>
      </c>
    </row>
    <row r="6379" spans="1:3" x14ac:dyDescent="0.35">
      <c r="A6379" t="s">
        <v>85</v>
      </c>
      <c r="B6379" t="s">
        <v>86</v>
      </c>
      <c r="C6379" t="s">
        <v>57</v>
      </c>
    </row>
    <row r="6380" spans="1:3" x14ac:dyDescent="0.35">
      <c r="A6380" t="s">
        <v>85</v>
      </c>
      <c r="B6380" t="s">
        <v>84</v>
      </c>
      <c r="C6380" t="s">
        <v>43</v>
      </c>
    </row>
    <row r="6381" spans="1:3" x14ac:dyDescent="0.35">
      <c r="A6381" t="s">
        <v>85</v>
      </c>
      <c r="B6381" t="s">
        <v>86</v>
      </c>
      <c r="C6381" t="s">
        <v>66</v>
      </c>
    </row>
    <row r="6382" spans="1:3" x14ac:dyDescent="0.35">
      <c r="A6382" t="s">
        <v>85</v>
      </c>
      <c r="B6382" t="s">
        <v>88</v>
      </c>
      <c r="C6382" t="s">
        <v>57</v>
      </c>
    </row>
    <row r="6383" spans="1:3" x14ac:dyDescent="0.35">
      <c r="A6383" t="s">
        <v>85</v>
      </c>
      <c r="B6383" t="s">
        <v>88</v>
      </c>
      <c r="C6383" t="s">
        <v>67</v>
      </c>
    </row>
    <row r="6384" spans="1:3" x14ac:dyDescent="0.35">
      <c r="A6384" t="s">
        <v>85</v>
      </c>
      <c r="B6384" t="s">
        <v>88</v>
      </c>
      <c r="C6384" t="s">
        <v>68</v>
      </c>
    </row>
    <row r="6385" spans="1:3" x14ac:dyDescent="0.35">
      <c r="A6385" t="s">
        <v>83</v>
      </c>
      <c r="B6385" t="s">
        <v>88</v>
      </c>
      <c r="C6385" t="s">
        <v>69</v>
      </c>
    </row>
    <row r="6386" spans="1:3" x14ac:dyDescent="0.35">
      <c r="A6386" t="s">
        <v>83</v>
      </c>
      <c r="B6386" t="s">
        <v>88</v>
      </c>
      <c r="C6386" t="s">
        <v>75</v>
      </c>
    </row>
    <row r="6387" spans="1:3" x14ac:dyDescent="0.35">
      <c r="A6387" t="s">
        <v>85</v>
      </c>
      <c r="B6387" t="s">
        <v>86</v>
      </c>
      <c r="C6387" t="s">
        <v>51</v>
      </c>
    </row>
    <row r="6388" spans="1:3" x14ac:dyDescent="0.35">
      <c r="A6388" t="s">
        <v>85</v>
      </c>
      <c r="B6388" t="s">
        <v>86</v>
      </c>
      <c r="C6388" t="s">
        <v>57</v>
      </c>
    </row>
    <row r="6389" spans="1:3" x14ac:dyDescent="0.35">
      <c r="A6389" t="s">
        <v>83</v>
      </c>
      <c r="B6389" t="s">
        <v>88</v>
      </c>
      <c r="C6389" t="s">
        <v>64</v>
      </c>
    </row>
    <row r="6390" spans="1:3" x14ac:dyDescent="0.35">
      <c r="A6390" t="s">
        <v>85</v>
      </c>
      <c r="B6390" t="s">
        <v>88</v>
      </c>
      <c r="C6390" t="s">
        <v>15</v>
      </c>
    </row>
    <row r="6391" spans="1:3" x14ac:dyDescent="0.35">
      <c r="A6391" t="s">
        <v>85</v>
      </c>
      <c r="B6391" t="s">
        <v>88</v>
      </c>
      <c r="C6391" t="s">
        <v>32</v>
      </c>
    </row>
    <row r="6392" spans="1:3" x14ac:dyDescent="0.35">
      <c r="A6392" t="s">
        <v>85</v>
      </c>
      <c r="B6392" t="s">
        <v>88</v>
      </c>
      <c r="C6392" t="s">
        <v>57</v>
      </c>
    </row>
    <row r="6393" spans="1:3" x14ac:dyDescent="0.35">
      <c r="A6393" t="s">
        <v>85</v>
      </c>
      <c r="B6393" t="s">
        <v>88</v>
      </c>
      <c r="C6393" t="s">
        <v>72</v>
      </c>
    </row>
    <row r="6394" spans="1:3" x14ac:dyDescent="0.35">
      <c r="A6394" t="s">
        <v>85</v>
      </c>
      <c r="B6394" t="s">
        <v>86</v>
      </c>
      <c r="C6394" t="s">
        <v>49</v>
      </c>
    </row>
    <row r="6395" spans="1:3" x14ac:dyDescent="0.35">
      <c r="A6395" t="s">
        <v>85</v>
      </c>
      <c r="B6395" t="s">
        <v>86</v>
      </c>
      <c r="C6395" t="s">
        <v>57</v>
      </c>
    </row>
    <row r="6396" spans="1:3" x14ac:dyDescent="0.35">
      <c r="A6396" t="s">
        <v>85</v>
      </c>
      <c r="B6396" t="s">
        <v>86</v>
      </c>
      <c r="C6396" t="s">
        <v>64</v>
      </c>
    </row>
    <row r="6397" spans="1:3" x14ac:dyDescent="0.35">
      <c r="A6397" t="s">
        <v>85</v>
      </c>
      <c r="B6397" t="s">
        <v>86</v>
      </c>
      <c r="C6397" t="s">
        <v>67</v>
      </c>
    </row>
    <row r="6398" spans="1:3" x14ac:dyDescent="0.35">
      <c r="A6398" t="s">
        <v>85</v>
      </c>
      <c r="B6398" t="s">
        <v>86</v>
      </c>
      <c r="C6398" t="s">
        <v>26</v>
      </c>
    </row>
    <row r="6399" spans="1:3" x14ac:dyDescent="0.35">
      <c r="A6399" t="s">
        <v>85</v>
      </c>
      <c r="B6399" t="s">
        <v>88</v>
      </c>
      <c r="C6399" t="s">
        <v>5</v>
      </c>
    </row>
    <row r="6400" spans="1:3" x14ac:dyDescent="0.35">
      <c r="A6400" t="s">
        <v>85</v>
      </c>
      <c r="B6400" t="s">
        <v>88</v>
      </c>
      <c r="C6400" t="s">
        <v>26</v>
      </c>
    </row>
    <row r="6401" spans="1:3" x14ac:dyDescent="0.35">
      <c r="A6401" t="s">
        <v>85</v>
      </c>
      <c r="B6401" t="s">
        <v>88</v>
      </c>
      <c r="C6401" t="s">
        <v>36</v>
      </c>
    </row>
    <row r="6402" spans="1:3" x14ac:dyDescent="0.35">
      <c r="A6402" t="s">
        <v>85</v>
      </c>
      <c r="B6402" t="s">
        <v>88</v>
      </c>
      <c r="C6402" t="s">
        <v>41</v>
      </c>
    </row>
    <row r="6403" spans="1:3" x14ac:dyDescent="0.35">
      <c r="A6403" t="s">
        <v>85</v>
      </c>
      <c r="B6403" t="s">
        <v>88</v>
      </c>
      <c r="C6403" t="s">
        <v>66</v>
      </c>
    </row>
    <row r="6404" spans="1:3" x14ac:dyDescent="0.35">
      <c r="A6404" t="s">
        <v>83</v>
      </c>
      <c r="B6404" t="s">
        <v>88</v>
      </c>
      <c r="C6404" t="s">
        <v>42</v>
      </c>
    </row>
    <row r="6405" spans="1:3" x14ac:dyDescent="0.35">
      <c r="A6405" t="s">
        <v>83</v>
      </c>
      <c r="B6405" t="s">
        <v>88</v>
      </c>
      <c r="C6405" t="s">
        <v>49</v>
      </c>
    </row>
    <row r="6406" spans="1:3" x14ac:dyDescent="0.35">
      <c r="A6406" t="s">
        <v>83</v>
      </c>
      <c r="B6406" t="s">
        <v>88</v>
      </c>
      <c r="C6406" t="s">
        <v>57</v>
      </c>
    </row>
    <row r="6407" spans="1:3" x14ac:dyDescent="0.35">
      <c r="A6407" t="s">
        <v>83</v>
      </c>
      <c r="B6407" t="s">
        <v>88</v>
      </c>
      <c r="C6407" t="s">
        <v>67</v>
      </c>
    </row>
    <row r="6408" spans="1:3" x14ac:dyDescent="0.35">
      <c r="A6408" t="s">
        <v>83</v>
      </c>
      <c r="B6408" t="s">
        <v>88</v>
      </c>
      <c r="C6408" t="s">
        <v>68</v>
      </c>
    </row>
    <row r="6409" spans="1:3" x14ac:dyDescent="0.35">
      <c r="A6409" t="s">
        <v>83</v>
      </c>
      <c r="B6409" t="s">
        <v>88</v>
      </c>
      <c r="C6409" t="s">
        <v>73</v>
      </c>
    </row>
    <row r="6410" spans="1:3" x14ac:dyDescent="0.35">
      <c r="A6410" t="s">
        <v>85</v>
      </c>
      <c r="B6410" t="s">
        <v>86</v>
      </c>
      <c r="C6410" t="s">
        <v>64</v>
      </c>
    </row>
    <row r="6411" spans="1:3" x14ac:dyDescent="0.35">
      <c r="A6411" t="s">
        <v>85</v>
      </c>
      <c r="B6411" t="s">
        <v>86</v>
      </c>
      <c r="C6411" t="s">
        <v>76</v>
      </c>
    </row>
    <row r="6412" spans="1:3" x14ac:dyDescent="0.35">
      <c r="A6412" t="s">
        <v>85</v>
      </c>
      <c r="B6412" t="s">
        <v>86</v>
      </c>
      <c r="C6412" t="s">
        <v>26</v>
      </c>
    </row>
    <row r="6413" spans="1:3" x14ac:dyDescent="0.35">
      <c r="A6413" t="s">
        <v>85</v>
      </c>
      <c r="B6413" t="s">
        <v>86</v>
      </c>
      <c r="C6413" t="s">
        <v>62</v>
      </c>
    </row>
    <row r="6414" spans="1:3" x14ac:dyDescent="0.35">
      <c r="A6414" t="s">
        <v>83</v>
      </c>
      <c r="B6414" t="s">
        <v>86</v>
      </c>
      <c r="C6414" t="s">
        <v>26</v>
      </c>
    </row>
    <row r="6415" spans="1:3" x14ac:dyDescent="0.35">
      <c r="A6415" t="s">
        <v>85</v>
      </c>
      <c r="B6415" t="s">
        <v>86</v>
      </c>
      <c r="C6415" t="s">
        <v>57</v>
      </c>
    </row>
    <row r="6416" spans="1:3" x14ac:dyDescent="0.35">
      <c r="A6416" t="s">
        <v>85</v>
      </c>
      <c r="B6416" t="s">
        <v>86</v>
      </c>
      <c r="C6416" t="s">
        <v>62</v>
      </c>
    </row>
    <row r="6417" spans="1:3" x14ac:dyDescent="0.35">
      <c r="A6417" t="s">
        <v>85</v>
      </c>
      <c r="B6417" t="s">
        <v>86</v>
      </c>
      <c r="C6417" t="s">
        <v>67</v>
      </c>
    </row>
    <row r="6418" spans="1:3" x14ac:dyDescent="0.35">
      <c r="A6418" t="s">
        <v>83</v>
      </c>
      <c r="B6418" t="s">
        <v>88</v>
      </c>
      <c r="C6418" t="s">
        <v>57</v>
      </c>
    </row>
    <row r="6419" spans="1:3" x14ac:dyDescent="0.35">
      <c r="A6419" t="s">
        <v>85</v>
      </c>
      <c r="B6419" t="s">
        <v>86</v>
      </c>
      <c r="C6419" t="s">
        <v>26</v>
      </c>
    </row>
    <row r="6420" spans="1:3" x14ac:dyDescent="0.35">
      <c r="A6420" t="s">
        <v>85</v>
      </c>
      <c r="B6420" t="s">
        <v>86</v>
      </c>
      <c r="C6420" t="s">
        <v>57</v>
      </c>
    </row>
    <row r="6421" spans="1:3" x14ac:dyDescent="0.35">
      <c r="A6421" t="s">
        <v>85</v>
      </c>
      <c r="B6421" t="s">
        <v>88</v>
      </c>
      <c r="C6421" t="s">
        <v>25</v>
      </c>
    </row>
    <row r="6422" spans="1:3" x14ac:dyDescent="0.35">
      <c r="A6422" t="s">
        <v>85</v>
      </c>
      <c r="B6422" t="s">
        <v>88</v>
      </c>
      <c r="C6422" t="s">
        <v>67</v>
      </c>
    </row>
    <row r="6423" spans="1:3" x14ac:dyDescent="0.35">
      <c r="A6423" t="s">
        <v>85</v>
      </c>
      <c r="B6423" t="s">
        <v>88</v>
      </c>
      <c r="C6423" t="s">
        <v>79</v>
      </c>
    </row>
    <row r="6424" spans="1:3" x14ac:dyDescent="0.35">
      <c r="A6424" t="s">
        <v>85</v>
      </c>
      <c r="B6424" t="s">
        <v>86</v>
      </c>
      <c r="C6424" t="s">
        <v>67</v>
      </c>
    </row>
    <row r="6425" spans="1:3" x14ac:dyDescent="0.35">
      <c r="A6425" t="s">
        <v>85</v>
      </c>
      <c r="B6425" t="s">
        <v>86</v>
      </c>
      <c r="C6425" t="s">
        <v>68</v>
      </c>
    </row>
    <row r="6426" spans="1:3" x14ac:dyDescent="0.35">
      <c r="A6426" t="s">
        <v>85</v>
      </c>
      <c r="B6426" t="s">
        <v>86</v>
      </c>
      <c r="C6426" t="s">
        <v>67</v>
      </c>
    </row>
    <row r="6427" spans="1:3" x14ac:dyDescent="0.35">
      <c r="A6427" t="s">
        <v>89</v>
      </c>
      <c r="B6427" t="s">
        <v>86</v>
      </c>
      <c r="C6427" t="s">
        <v>67</v>
      </c>
    </row>
    <row r="6428" spans="1:3" x14ac:dyDescent="0.35">
      <c r="A6428" t="s">
        <v>85</v>
      </c>
      <c r="B6428" t="s">
        <v>84</v>
      </c>
      <c r="C6428" t="s">
        <v>49</v>
      </c>
    </row>
    <row r="6429" spans="1:3" x14ac:dyDescent="0.35">
      <c r="A6429" t="s">
        <v>85</v>
      </c>
      <c r="B6429" t="s">
        <v>84</v>
      </c>
      <c r="C6429" t="s">
        <v>57</v>
      </c>
    </row>
    <row r="6430" spans="1:3" x14ac:dyDescent="0.35">
      <c r="A6430" t="s">
        <v>85</v>
      </c>
      <c r="B6430" t="s">
        <v>86</v>
      </c>
      <c r="C6430" t="s">
        <v>57</v>
      </c>
    </row>
    <row r="6431" spans="1:3" x14ac:dyDescent="0.35">
      <c r="A6431" t="s">
        <v>85</v>
      </c>
      <c r="B6431" t="s">
        <v>86</v>
      </c>
      <c r="C6431" t="s">
        <v>67</v>
      </c>
    </row>
    <row r="6432" spans="1:3" x14ac:dyDescent="0.35">
      <c r="A6432" t="s">
        <v>85</v>
      </c>
      <c r="B6432" t="s">
        <v>88</v>
      </c>
      <c r="C6432" t="s">
        <v>57</v>
      </c>
    </row>
    <row r="6433" spans="1:3" x14ac:dyDescent="0.35">
      <c r="A6433" t="s">
        <v>85</v>
      </c>
      <c r="B6433" t="s">
        <v>88</v>
      </c>
      <c r="C6433" t="s">
        <v>51</v>
      </c>
    </row>
    <row r="6434" spans="1:3" x14ac:dyDescent="0.35">
      <c r="A6434" t="s">
        <v>85</v>
      </c>
      <c r="B6434" t="s">
        <v>88</v>
      </c>
      <c r="C6434" t="s">
        <v>57</v>
      </c>
    </row>
    <row r="6435" spans="1:3" x14ac:dyDescent="0.35">
      <c r="A6435" t="s">
        <v>85</v>
      </c>
      <c r="B6435" t="s">
        <v>88</v>
      </c>
      <c r="C6435" t="s">
        <v>72</v>
      </c>
    </row>
    <row r="6436" spans="1:3" x14ac:dyDescent="0.35">
      <c r="A6436" t="s">
        <v>85</v>
      </c>
      <c r="B6436" t="s">
        <v>86</v>
      </c>
      <c r="C6436" t="s">
        <v>57</v>
      </c>
    </row>
    <row r="6437" spans="1:3" x14ac:dyDescent="0.35">
      <c r="A6437" t="s">
        <v>85</v>
      </c>
      <c r="B6437" t="s">
        <v>86</v>
      </c>
      <c r="C6437" t="s">
        <v>79</v>
      </c>
    </row>
    <row r="6438" spans="1:3" x14ac:dyDescent="0.35">
      <c r="A6438" t="s">
        <v>85</v>
      </c>
      <c r="B6438" t="s">
        <v>86</v>
      </c>
      <c r="C6438" t="s">
        <v>57</v>
      </c>
    </row>
    <row r="6439" spans="1:3" x14ac:dyDescent="0.35">
      <c r="A6439" t="s">
        <v>85</v>
      </c>
      <c r="B6439" t="s">
        <v>86</v>
      </c>
      <c r="C6439" t="s">
        <v>64</v>
      </c>
    </row>
    <row r="6440" spans="1:3" x14ac:dyDescent="0.35">
      <c r="A6440" t="s">
        <v>83</v>
      </c>
      <c r="B6440" t="s">
        <v>86</v>
      </c>
      <c r="C6440" t="s">
        <v>57</v>
      </c>
    </row>
    <row r="6441" spans="1:3" x14ac:dyDescent="0.35">
      <c r="A6441" t="s">
        <v>85</v>
      </c>
      <c r="B6441" t="s">
        <v>86</v>
      </c>
      <c r="C6441" t="s">
        <v>67</v>
      </c>
    </row>
    <row r="6442" spans="1:3" x14ac:dyDescent="0.35">
      <c r="A6442" t="s">
        <v>85</v>
      </c>
      <c r="B6442" t="s">
        <v>86</v>
      </c>
      <c r="C6442" t="s">
        <v>57</v>
      </c>
    </row>
    <row r="6443" spans="1:3" x14ac:dyDescent="0.35">
      <c r="A6443" t="s">
        <v>85</v>
      </c>
      <c r="B6443" t="s">
        <v>86</v>
      </c>
      <c r="C6443" t="s">
        <v>67</v>
      </c>
    </row>
    <row r="6444" spans="1:3" x14ac:dyDescent="0.35">
      <c r="A6444" t="s">
        <v>85</v>
      </c>
      <c r="B6444" t="s">
        <v>86</v>
      </c>
      <c r="C6444" t="s">
        <v>79</v>
      </c>
    </row>
    <row r="6445" spans="1:3" x14ac:dyDescent="0.35">
      <c r="A6445" t="s">
        <v>85</v>
      </c>
      <c r="B6445" t="s">
        <v>86</v>
      </c>
      <c r="C6445" t="s">
        <v>57</v>
      </c>
    </row>
    <row r="6446" spans="1:3" x14ac:dyDescent="0.35">
      <c r="A6446" t="s">
        <v>85</v>
      </c>
      <c r="B6446" t="s">
        <v>86</v>
      </c>
      <c r="C6446" t="s">
        <v>57</v>
      </c>
    </row>
    <row r="6447" spans="1:3" x14ac:dyDescent="0.35">
      <c r="A6447" t="s">
        <v>83</v>
      </c>
      <c r="B6447" t="s">
        <v>84</v>
      </c>
      <c r="C6447" t="s">
        <v>51</v>
      </c>
    </row>
    <row r="6448" spans="1:3" x14ac:dyDescent="0.35">
      <c r="A6448" t="s">
        <v>83</v>
      </c>
      <c r="B6448" t="s">
        <v>84</v>
      </c>
      <c r="C6448" t="s">
        <v>57</v>
      </c>
    </row>
    <row r="6449" spans="1:3" x14ac:dyDescent="0.35">
      <c r="A6449" t="s">
        <v>83</v>
      </c>
      <c r="B6449" t="s">
        <v>84</v>
      </c>
      <c r="C6449" t="s">
        <v>64</v>
      </c>
    </row>
    <row r="6450" spans="1:3" x14ac:dyDescent="0.35">
      <c r="A6450" t="s">
        <v>83</v>
      </c>
      <c r="B6450" t="s">
        <v>87</v>
      </c>
      <c r="C6450" t="s">
        <v>26</v>
      </c>
    </row>
    <row r="6451" spans="1:3" x14ac:dyDescent="0.35">
      <c r="A6451" t="s">
        <v>83</v>
      </c>
      <c r="B6451" t="s">
        <v>87</v>
      </c>
      <c r="C6451" t="s">
        <v>27</v>
      </c>
    </row>
    <row r="6452" spans="1:3" x14ac:dyDescent="0.35">
      <c r="A6452" t="s">
        <v>83</v>
      </c>
      <c r="B6452" t="s">
        <v>87</v>
      </c>
      <c r="C6452" t="s">
        <v>41</v>
      </c>
    </row>
    <row r="6453" spans="1:3" x14ac:dyDescent="0.35">
      <c r="A6453" t="s">
        <v>83</v>
      </c>
      <c r="B6453" t="s">
        <v>87</v>
      </c>
      <c r="C6453" t="s">
        <v>66</v>
      </c>
    </row>
    <row r="6454" spans="1:3" x14ac:dyDescent="0.35">
      <c r="A6454" t="s">
        <v>89</v>
      </c>
      <c r="B6454" t="s">
        <v>86</v>
      </c>
      <c r="C6454" t="s">
        <v>57</v>
      </c>
    </row>
    <row r="6455" spans="1:3" x14ac:dyDescent="0.35">
      <c r="A6455" t="s">
        <v>83</v>
      </c>
      <c r="B6455" t="s">
        <v>86</v>
      </c>
      <c r="C6455" t="s">
        <v>26</v>
      </c>
    </row>
    <row r="6456" spans="1:3" x14ac:dyDescent="0.35">
      <c r="A6456" t="s">
        <v>83</v>
      </c>
      <c r="B6456" t="s">
        <v>86</v>
      </c>
      <c r="C6456" t="s">
        <v>20</v>
      </c>
    </row>
    <row r="6457" spans="1:3" x14ac:dyDescent="0.35">
      <c r="A6457" t="s">
        <v>85</v>
      </c>
      <c r="B6457" t="s">
        <v>86</v>
      </c>
      <c r="C6457" t="s">
        <v>57</v>
      </c>
    </row>
    <row r="6458" spans="1:3" x14ac:dyDescent="0.35">
      <c r="A6458" t="s">
        <v>85</v>
      </c>
      <c r="B6458" t="s">
        <v>88</v>
      </c>
      <c r="C6458" t="s">
        <v>26</v>
      </c>
    </row>
    <row r="6459" spans="1:3" x14ac:dyDescent="0.35">
      <c r="A6459" t="s">
        <v>85</v>
      </c>
      <c r="B6459" t="s">
        <v>86</v>
      </c>
      <c r="C6459" t="s">
        <v>42</v>
      </c>
    </row>
    <row r="6460" spans="1:3" x14ac:dyDescent="0.35">
      <c r="A6460" t="s">
        <v>85</v>
      </c>
      <c r="B6460" t="s">
        <v>86</v>
      </c>
      <c r="C6460" t="s">
        <v>67</v>
      </c>
    </row>
    <row r="6461" spans="1:3" x14ac:dyDescent="0.35">
      <c r="A6461" t="s">
        <v>83</v>
      </c>
      <c r="B6461" t="s">
        <v>88</v>
      </c>
      <c r="C6461" t="s">
        <v>57</v>
      </c>
    </row>
    <row r="6462" spans="1:3" x14ac:dyDescent="0.35">
      <c r="A6462" t="s">
        <v>83</v>
      </c>
      <c r="B6462" t="s">
        <v>88</v>
      </c>
      <c r="C6462" t="s">
        <v>67</v>
      </c>
    </row>
    <row r="6463" spans="1:3" x14ac:dyDescent="0.35">
      <c r="A6463" t="s">
        <v>83</v>
      </c>
      <c r="B6463" t="s">
        <v>88</v>
      </c>
      <c r="C6463" t="s">
        <v>68</v>
      </c>
    </row>
    <row r="6464" spans="1:3" x14ac:dyDescent="0.35">
      <c r="A6464" t="s">
        <v>89</v>
      </c>
      <c r="B6464" t="s">
        <v>86</v>
      </c>
      <c r="C6464" t="s">
        <v>57</v>
      </c>
    </row>
    <row r="6465" spans="1:3" x14ac:dyDescent="0.35">
      <c r="A6465" t="s">
        <v>85</v>
      </c>
      <c r="B6465" t="s">
        <v>86</v>
      </c>
      <c r="C6465" t="s">
        <v>57</v>
      </c>
    </row>
    <row r="6466" spans="1:3" x14ac:dyDescent="0.35">
      <c r="A6466" t="s">
        <v>85</v>
      </c>
      <c r="B6466" t="s">
        <v>88</v>
      </c>
      <c r="C6466" t="s">
        <v>49</v>
      </c>
    </row>
    <row r="6467" spans="1:3" x14ac:dyDescent="0.35">
      <c r="A6467" t="s">
        <v>85</v>
      </c>
      <c r="B6467" t="s">
        <v>88</v>
      </c>
      <c r="C6467" t="s">
        <v>57</v>
      </c>
    </row>
    <row r="6468" spans="1:3" x14ac:dyDescent="0.35">
      <c r="A6468" t="s">
        <v>85</v>
      </c>
      <c r="B6468" t="s">
        <v>88</v>
      </c>
      <c r="C6468" t="s">
        <v>57</v>
      </c>
    </row>
    <row r="6469" spans="1:3" x14ac:dyDescent="0.35">
      <c r="A6469" t="s">
        <v>85</v>
      </c>
      <c r="B6469" t="s">
        <v>88</v>
      </c>
      <c r="C6469" t="s">
        <v>64</v>
      </c>
    </row>
    <row r="6470" spans="1:3" x14ac:dyDescent="0.35">
      <c r="A6470" t="s">
        <v>85</v>
      </c>
      <c r="B6470" t="s">
        <v>88</v>
      </c>
      <c r="C6470" t="s">
        <v>67</v>
      </c>
    </row>
    <row r="6471" spans="1:3" x14ac:dyDescent="0.35">
      <c r="A6471" t="s">
        <v>85</v>
      </c>
      <c r="B6471" t="s">
        <v>86</v>
      </c>
      <c r="C6471" t="s">
        <v>66</v>
      </c>
    </row>
    <row r="6472" spans="1:3" x14ac:dyDescent="0.35">
      <c r="A6472" t="s">
        <v>85</v>
      </c>
      <c r="B6472" t="s">
        <v>86</v>
      </c>
      <c r="C6472" t="s">
        <v>75</v>
      </c>
    </row>
    <row r="6473" spans="1:3" x14ac:dyDescent="0.35">
      <c r="A6473" t="s">
        <v>85</v>
      </c>
      <c r="B6473" t="s">
        <v>88</v>
      </c>
      <c r="C6473" t="s">
        <v>57</v>
      </c>
    </row>
    <row r="6474" spans="1:3" x14ac:dyDescent="0.35">
      <c r="A6474" t="s">
        <v>85</v>
      </c>
      <c r="B6474" t="s">
        <v>86</v>
      </c>
      <c r="C6474" t="s">
        <v>57</v>
      </c>
    </row>
    <row r="6475" spans="1:3" x14ac:dyDescent="0.35">
      <c r="A6475" t="s">
        <v>85</v>
      </c>
      <c r="B6475" t="s">
        <v>86</v>
      </c>
      <c r="C6475" t="s">
        <v>64</v>
      </c>
    </row>
    <row r="6476" spans="1:3" x14ac:dyDescent="0.35">
      <c r="A6476" t="s">
        <v>85</v>
      </c>
      <c r="B6476" t="s">
        <v>86</v>
      </c>
      <c r="C6476" t="s">
        <v>67</v>
      </c>
    </row>
    <row r="6477" spans="1:3" x14ac:dyDescent="0.35">
      <c r="A6477" t="s">
        <v>85</v>
      </c>
      <c r="B6477" t="s">
        <v>86</v>
      </c>
      <c r="C6477" t="s">
        <v>70</v>
      </c>
    </row>
    <row r="6478" spans="1:3" x14ac:dyDescent="0.35">
      <c r="A6478" t="s">
        <v>85</v>
      </c>
      <c r="B6478" t="s">
        <v>86</v>
      </c>
      <c r="C6478" t="s">
        <v>79</v>
      </c>
    </row>
    <row r="6479" spans="1:3" x14ac:dyDescent="0.35">
      <c r="A6479" t="s">
        <v>83</v>
      </c>
      <c r="B6479" t="s">
        <v>86</v>
      </c>
      <c r="C6479" t="s">
        <v>57</v>
      </c>
    </row>
    <row r="6480" spans="1:3" x14ac:dyDescent="0.35">
      <c r="A6480" t="s">
        <v>83</v>
      </c>
      <c r="B6480" t="s">
        <v>86</v>
      </c>
      <c r="C6480" t="s">
        <v>26</v>
      </c>
    </row>
    <row r="6481" spans="1:3" x14ac:dyDescent="0.35">
      <c r="A6481" t="s">
        <v>83</v>
      </c>
      <c r="B6481" t="s">
        <v>88</v>
      </c>
      <c r="C6481" t="s">
        <v>57</v>
      </c>
    </row>
    <row r="6482" spans="1:3" x14ac:dyDescent="0.35">
      <c r="A6482" t="s">
        <v>83</v>
      </c>
      <c r="B6482" t="s">
        <v>88</v>
      </c>
      <c r="C6482" t="s">
        <v>67</v>
      </c>
    </row>
    <row r="6483" spans="1:3" x14ac:dyDescent="0.35">
      <c r="A6483" t="s">
        <v>92</v>
      </c>
      <c r="B6483" t="s">
        <v>86</v>
      </c>
      <c r="C6483" t="s">
        <v>67</v>
      </c>
    </row>
    <row r="6484" spans="1:3" x14ac:dyDescent="0.35">
      <c r="A6484" t="s">
        <v>85</v>
      </c>
      <c r="B6484" t="s">
        <v>88</v>
      </c>
      <c r="C6484" t="s">
        <v>4</v>
      </c>
    </row>
    <row r="6485" spans="1:3" x14ac:dyDescent="0.35">
      <c r="A6485" t="s">
        <v>85</v>
      </c>
      <c r="B6485" t="s">
        <v>88</v>
      </c>
      <c r="C6485" t="s">
        <v>57</v>
      </c>
    </row>
    <row r="6486" spans="1:3" x14ac:dyDescent="0.35">
      <c r="A6486" t="s">
        <v>85</v>
      </c>
      <c r="B6486" t="s">
        <v>88</v>
      </c>
      <c r="C6486" t="s">
        <v>78</v>
      </c>
    </row>
    <row r="6487" spans="1:3" x14ac:dyDescent="0.35">
      <c r="A6487" t="s">
        <v>85</v>
      </c>
      <c r="B6487" t="s">
        <v>86</v>
      </c>
      <c r="C6487" t="s">
        <v>57</v>
      </c>
    </row>
    <row r="6488" spans="1:3" x14ac:dyDescent="0.35">
      <c r="A6488" t="s">
        <v>85</v>
      </c>
      <c r="B6488" t="s">
        <v>86</v>
      </c>
      <c r="C6488" t="s">
        <v>67</v>
      </c>
    </row>
    <row r="6489" spans="1:3" x14ac:dyDescent="0.35">
      <c r="A6489" t="s">
        <v>85</v>
      </c>
      <c r="B6489" t="s">
        <v>86</v>
      </c>
      <c r="C6489" t="s">
        <v>57</v>
      </c>
    </row>
    <row r="6490" spans="1:3" x14ac:dyDescent="0.35">
      <c r="A6490" t="s">
        <v>85</v>
      </c>
      <c r="B6490" t="s">
        <v>86</v>
      </c>
      <c r="C6490" t="s">
        <v>67</v>
      </c>
    </row>
    <row r="6491" spans="1:3" x14ac:dyDescent="0.35">
      <c r="A6491" t="s">
        <v>85</v>
      </c>
      <c r="B6491" t="s">
        <v>86</v>
      </c>
      <c r="C6491" t="s">
        <v>68</v>
      </c>
    </row>
    <row r="6492" spans="1:3" x14ac:dyDescent="0.35">
      <c r="A6492" t="s">
        <v>85</v>
      </c>
      <c r="B6492" t="s">
        <v>86</v>
      </c>
      <c r="C6492" t="s">
        <v>57</v>
      </c>
    </row>
    <row r="6493" spans="1:3" x14ac:dyDescent="0.35">
      <c r="A6493" t="s">
        <v>83</v>
      </c>
      <c r="B6493" t="s">
        <v>84</v>
      </c>
      <c r="C6493" t="s">
        <v>67</v>
      </c>
    </row>
    <row r="6494" spans="1:3" x14ac:dyDescent="0.35">
      <c r="A6494" t="s">
        <v>85</v>
      </c>
      <c r="B6494" t="s">
        <v>86</v>
      </c>
      <c r="C6494" t="s">
        <v>26</v>
      </c>
    </row>
    <row r="6495" spans="1:3" x14ac:dyDescent="0.35">
      <c r="A6495" t="s">
        <v>85</v>
      </c>
      <c r="B6495" t="s">
        <v>86</v>
      </c>
      <c r="C6495" t="s">
        <v>57</v>
      </c>
    </row>
    <row r="6496" spans="1:3" x14ac:dyDescent="0.35">
      <c r="A6496" t="s">
        <v>85</v>
      </c>
      <c r="B6496" t="s">
        <v>86</v>
      </c>
      <c r="C6496" t="s">
        <v>66</v>
      </c>
    </row>
    <row r="6497" spans="1:3" x14ac:dyDescent="0.35">
      <c r="A6497" t="s">
        <v>85</v>
      </c>
      <c r="B6497" t="s">
        <v>86</v>
      </c>
      <c r="C6497" t="s">
        <v>67</v>
      </c>
    </row>
    <row r="6498" spans="1:3" x14ac:dyDescent="0.35">
      <c r="A6498" t="s">
        <v>85</v>
      </c>
      <c r="B6498" t="s">
        <v>86</v>
      </c>
      <c r="C6498" t="s">
        <v>75</v>
      </c>
    </row>
    <row r="6499" spans="1:3" x14ac:dyDescent="0.35">
      <c r="A6499" t="s">
        <v>85</v>
      </c>
      <c r="B6499" t="s">
        <v>86</v>
      </c>
      <c r="C6499" t="s">
        <v>57</v>
      </c>
    </row>
    <row r="6500" spans="1:3" x14ac:dyDescent="0.35">
      <c r="A6500" t="s">
        <v>85</v>
      </c>
      <c r="B6500" t="s">
        <v>86</v>
      </c>
      <c r="C6500" t="s">
        <v>54</v>
      </c>
    </row>
    <row r="6501" spans="1:3" x14ac:dyDescent="0.35">
      <c r="A6501" t="s">
        <v>85</v>
      </c>
      <c r="B6501" t="s">
        <v>86</v>
      </c>
      <c r="C6501" t="s">
        <v>57</v>
      </c>
    </row>
    <row r="6502" spans="1:3" x14ac:dyDescent="0.35">
      <c r="A6502" t="s">
        <v>85</v>
      </c>
      <c r="B6502" t="s">
        <v>86</v>
      </c>
      <c r="C6502" t="s">
        <v>66</v>
      </c>
    </row>
    <row r="6503" spans="1:3" x14ac:dyDescent="0.35">
      <c r="A6503" t="s">
        <v>85</v>
      </c>
      <c r="B6503" t="s">
        <v>88</v>
      </c>
      <c r="C6503" t="s">
        <v>49</v>
      </c>
    </row>
    <row r="6504" spans="1:3" x14ac:dyDescent="0.35">
      <c r="A6504" t="s">
        <v>85</v>
      </c>
      <c r="B6504" t="s">
        <v>88</v>
      </c>
      <c r="C6504" t="s">
        <v>57</v>
      </c>
    </row>
    <row r="6505" spans="1:3" x14ac:dyDescent="0.35">
      <c r="A6505" t="s">
        <v>85</v>
      </c>
      <c r="B6505" t="s">
        <v>88</v>
      </c>
      <c r="C6505" t="s">
        <v>72</v>
      </c>
    </row>
    <row r="6506" spans="1:3" x14ac:dyDescent="0.35">
      <c r="A6506" t="s">
        <v>85</v>
      </c>
      <c r="B6506" t="s">
        <v>86</v>
      </c>
      <c r="C6506" t="s">
        <v>57</v>
      </c>
    </row>
    <row r="6507" spans="1:3" x14ac:dyDescent="0.35">
      <c r="A6507" t="s">
        <v>85</v>
      </c>
      <c r="B6507" t="s">
        <v>86</v>
      </c>
      <c r="C6507" t="s">
        <v>75</v>
      </c>
    </row>
    <row r="6508" spans="1:3" x14ac:dyDescent="0.35">
      <c r="A6508" t="s">
        <v>85</v>
      </c>
      <c r="B6508" t="s">
        <v>86</v>
      </c>
      <c r="C6508" t="s">
        <v>57</v>
      </c>
    </row>
    <row r="6509" spans="1:3" x14ac:dyDescent="0.35">
      <c r="A6509" t="s">
        <v>85</v>
      </c>
      <c r="B6509" t="s">
        <v>86</v>
      </c>
      <c r="C6509" t="s">
        <v>25</v>
      </c>
    </row>
    <row r="6510" spans="1:3" x14ac:dyDescent="0.35">
      <c r="A6510" t="s">
        <v>85</v>
      </c>
      <c r="B6510" t="s">
        <v>86</v>
      </c>
      <c r="C6510" t="s">
        <v>57</v>
      </c>
    </row>
    <row r="6511" spans="1:3" x14ac:dyDescent="0.35">
      <c r="A6511" t="s">
        <v>85</v>
      </c>
      <c r="B6511" t="s">
        <v>86</v>
      </c>
      <c r="C6511" t="s">
        <v>67</v>
      </c>
    </row>
    <row r="6512" spans="1:3" x14ac:dyDescent="0.35">
      <c r="A6512" t="s">
        <v>85</v>
      </c>
      <c r="B6512" t="s">
        <v>86</v>
      </c>
      <c r="C6512" t="s">
        <v>79</v>
      </c>
    </row>
    <row r="6513" spans="1:3" x14ac:dyDescent="0.35">
      <c r="A6513" t="s">
        <v>85</v>
      </c>
      <c r="B6513" t="s">
        <v>88</v>
      </c>
      <c r="C6513" t="s">
        <v>26</v>
      </c>
    </row>
    <row r="6514" spans="1:3" x14ac:dyDescent="0.35">
      <c r="A6514" t="s">
        <v>85</v>
      </c>
      <c r="B6514" t="s">
        <v>86</v>
      </c>
      <c r="C6514" t="s">
        <v>43</v>
      </c>
    </row>
    <row r="6515" spans="1:3" x14ac:dyDescent="0.35">
      <c r="A6515" t="s">
        <v>85</v>
      </c>
      <c r="B6515" t="s">
        <v>86</v>
      </c>
      <c r="C6515" t="s">
        <v>57</v>
      </c>
    </row>
    <row r="6516" spans="1:3" x14ac:dyDescent="0.35">
      <c r="A6516" t="s">
        <v>85</v>
      </c>
      <c r="B6516" t="s">
        <v>86</v>
      </c>
      <c r="C6516" t="s">
        <v>67</v>
      </c>
    </row>
    <row r="6517" spans="1:3" x14ac:dyDescent="0.35">
      <c r="A6517" t="s">
        <v>85</v>
      </c>
      <c r="B6517" t="s">
        <v>86</v>
      </c>
      <c r="C6517" t="s">
        <v>31</v>
      </c>
    </row>
    <row r="6518" spans="1:3" x14ac:dyDescent="0.35">
      <c r="A6518" t="s">
        <v>85</v>
      </c>
      <c r="B6518" t="s">
        <v>86</v>
      </c>
      <c r="C6518" t="s">
        <v>57</v>
      </c>
    </row>
    <row r="6519" spans="1:3" x14ac:dyDescent="0.35">
      <c r="A6519" t="s">
        <v>83</v>
      </c>
      <c r="B6519" t="s">
        <v>88</v>
      </c>
      <c r="C6519" t="s">
        <v>26</v>
      </c>
    </row>
    <row r="6520" spans="1:3" x14ac:dyDescent="0.35">
      <c r="A6520" t="s">
        <v>85</v>
      </c>
      <c r="B6520" t="s">
        <v>84</v>
      </c>
      <c r="C6520" t="s">
        <v>49</v>
      </c>
    </row>
    <row r="6521" spans="1:3" x14ac:dyDescent="0.35">
      <c r="A6521" t="s">
        <v>85</v>
      </c>
      <c r="B6521" t="s">
        <v>84</v>
      </c>
      <c r="C6521" t="s">
        <v>57</v>
      </c>
    </row>
    <row r="6522" spans="1:3" x14ac:dyDescent="0.35">
      <c r="A6522" t="s">
        <v>85</v>
      </c>
      <c r="B6522" t="s">
        <v>86</v>
      </c>
      <c r="C6522" t="s">
        <v>57</v>
      </c>
    </row>
    <row r="6523" spans="1:3" x14ac:dyDescent="0.35">
      <c r="A6523" t="s">
        <v>85</v>
      </c>
      <c r="B6523" t="s">
        <v>88</v>
      </c>
      <c r="C6523" t="s">
        <v>4</v>
      </c>
    </row>
    <row r="6524" spans="1:3" x14ac:dyDescent="0.35">
      <c r="A6524" t="s">
        <v>85</v>
      </c>
      <c r="B6524" t="s">
        <v>88</v>
      </c>
      <c r="C6524" t="s">
        <v>26</v>
      </c>
    </row>
    <row r="6525" spans="1:3" x14ac:dyDescent="0.35">
      <c r="A6525" t="s">
        <v>89</v>
      </c>
      <c r="B6525" t="s">
        <v>87</v>
      </c>
      <c r="C6525" t="s">
        <v>49</v>
      </c>
    </row>
    <row r="6526" spans="1:3" x14ac:dyDescent="0.35">
      <c r="A6526" t="s">
        <v>89</v>
      </c>
      <c r="B6526" t="s">
        <v>87</v>
      </c>
      <c r="C6526" t="s">
        <v>51</v>
      </c>
    </row>
    <row r="6527" spans="1:3" x14ac:dyDescent="0.35">
      <c r="A6527" t="s">
        <v>85</v>
      </c>
      <c r="B6527" t="s">
        <v>86</v>
      </c>
      <c r="C6527" t="s">
        <v>57</v>
      </c>
    </row>
    <row r="6528" spans="1:3" x14ac:dyDescent="0.35">
      <c r="A6528" t="s">
        <v>85</v>
      </c>
      <c r="B6528" t="s">
        <v>86</v>
      </c>
      <c r="C6528" t="s">
        <v>58</v>
      </c>
    </row>
    <row r="6529" spans="1:3" x14ac:dyDescent="0.35">
      <c r="A6529" t="s">
        <v>83</v>
      </c>
      <c r="B6529" t="s">
        <v>88</v>
      </c>
      <c r="C6529" t="s">
        <v>57</v>
      </c>
    </row>
    <row r="6530" spans="1:3" x14ac:dyDescent="0.35">
      <c r="A6530" t="s">
        <v>85</v>
      </c>
      <c r="B6530" t="s">
        <v>86</v>
      </c>
      <c r="C6530" t="s">
        <v>57</v>
      </c>
    </row>
    <row r="6531" spans="1:3" x14ac:dyDescent="0.35">
      <c r="A6531" t="s">
        <v>83</v>
      </c>
      <c r="B6531" t="s">
        <v>88</v>
      </c>
      <c r="C6531" t="s">
        <v>57</v>
      </c>
    </row>
    <row r="6532" spans="1:3" x14ac:dyDescent="0.35">
      <c r="A6532" t="s">
        <v>83</v>
      </c>
      <c r="B6532" t="s">
        <v>88</v>
      </c>
      <c r="C6532" t="s">
        <v>67</v>
      </c>
    </row>
    <row r="6533" spans="1:3" x14ac:dyDescent="0.35">
      <c r="A6533" t="s">
        <v>89</v>
      </c>
      <c r="B6533" t="s">
        <v>86</v>
      </c>
      <c r="C6533" t="s">
        <v>26</v>
      </c>
    </row>
    <row r="6534" spans="1:3" x14ac:dyDescent="0.35">
      <c r="A6534" t="s">
        <v>89</v>
      </c>
      <c r="B6534" t="s">
        <v>86</v>
      </c>
      <c r="C6534" t="s">
        <v>57</v>
      </c>
    </row>
    <row r="6535" spans="1:3" x14ac:dyDescent="0.35">
      <c r="A6535" t="s">
        <v>85</v>
      </c>
      <c r="B6535" t="s">
        <v>86</v>
      </c>
      <c r="C6535" t="s">
        <v>57</v>
      </c>
    </row>
    <row r="6536" spans="1:3" x14ac:dyDescent="0.35">
      <c r="A6536" t="s">
        <v>85</v>
      </c>
      <c r="B6536" t="s">
        <v>86</v>
      </c>
      <c r="C6536" t="s">
        <v>64</v>
      </c>
    </row>
    <row r="6537" spans="1:3" x14ac:dyDescent="0.35">
      <c r="A6537" t="s">
        <v>83</v>
      </c>
      <c r="B6537" t="s">
        <v>88</v>
      </c>
      <c r="C6537" t="s">
        <v>54</v>
      </c>
    </row>
    <row r="6538" spans="1:3" x14ac:dyDescent="0.35">
      <c r="A6538" t="s">
        <v>83</v>
      </c>
      <c r="B6538" t="s">
        <v>88</v>
      </c>
      <c r="C6538" t="s">
        <v>57</v>
      </c>
    </row>
    <row r="6539" spans="1:3" x14ac:dyDescent="0.35">
      <c r="A6539" t="s">
        <v>85</v>
      </c>
      <c r="B6539" t="s">
        <v>84</v>
      </c>
      <c r="C6539" t="s">
        <v>79</v>
      </c>
    </row>
    <row r="6540" spans="1:3" x14ac:dyDescent="0.35">
      <c r="A6540" t="s">
        <v>83</v>
      </c>
      <c r="B6540" t="s">
        <v>88</v>
      </c>
      <c r="C6540" t="s">
        <v>57</v>
      </c>
    </row>
    <row r="6541" spans="1:3" x14ac:dyDescent="0.35">
      <c r="A6541" t="s">
        <v>83</v>
      </c>
      <c r="B6541" t="s">
        <v>88</v>
      </c>
      <c r="C6541" t="s">
        <v>67</v>
      </c>
    </row>
    <row r="6542" spans="1:3" x14ac:dyDescent="0.35">
      <c r="A6542" t="s">
        <v>85</v>
      </c>
      <c r="B6542" t="s">
        <v>86</v>
      </c>
      <c r="C6542" t="s">
        <v>57</v>
      </c>
    </row>
    <row r="6543" spans="1:3" x14ac:dyDescent="0.35">
      <c r="A6543" t="s">
        <v>85</v>
      </c>
      <c r="B6543" t="s">
        <v>86</v>
      </c>
      <c r="C6543" t="s">
        <v>26</v>
      </c>
    </row>
    <row r="6544" spans="1:3" x14ac:dyDescent="0.35">
      <c r="A6544" t="s">
        <v>85</v>
      </c>
      <c r="B6544" t="s">
        <v>88</v>
      </c>
      <c r="C6544" t="s">
        <v>32</v>
      </c>
    </row>
    <row r="6545" spans="1:3" x14ac:dyDescent="0.35">
      <c r="A6545" t="s">
        <v>85</v>
      </c>
      <c r="B6545" t="s">
        <v>88</v>
      </c>
      <c r="C6545" t="s">
        <v>57</v>
      </c>
    </row>
    <row r="6546" spans="1:3" x14ac:dyDescent="0.35">
      <c r="A6546" t="s">
        <v>85</v>
      </c>
      <c r="B6546" t="s">
        <v>88</v>
      </c>
      <c r="C6546" t="s">
        <v>62</v>
      </c>
    </row>
    <row r="6547" spans="1:3" x14ac:dyDescent="0.35">
      <c r="A6547" t="s">
        <v>85</v>
      </c>
      <c r="B6547" t="s">
        <v>88</v>
      </c>
      <c r="C6547" t="s">
        <v>67</v>
      </c>
    </row>
    <row r="6548" spans="1:3" x14ac:dyDescent="0.35">
      <c r="A6548" t="s">
        <v>85</v>
      </c>
      <c r="B6548" t="s">
        <v>88</v>
      </c>
      <c r="C6548" t="s">
        <v>79</v>
      </c>
    </row>
    <row r="6549" spans="1:3" x14ac:dyDescent="0.35">
      <c r="A6549" t="s">
        <v>85</v>
      </c>
      <c r="B6549" t="s">
        <v>86</v>
      </c>
      <c r="C6549" t="s">
        <v>4</v>
      </c>
    </row>
    <row r="6550" spans="1:3" x14ac:dyDescent="0.35">
      <c r="A6550" t="s">
        <v>85</v>
      </c>
      <c r="B6550" t="s">
        <v>86</v>
      </c>
      <c r="C6550" t="s">
        <v>26</v>
      </c>
    </row>
    <row r="6551" spans="1:3" x14ac:dyDescent="0.35">
      <c r="A6551" t="s">
        <v>85</v>
      </c>
      <c r="B6551" t="s">
        <v>86</v>
      </c>
      <c r="C6551" t="s">
        <v>52</v>
      </c>
    </row>
    <row r="6552" spans="1:3" x14ac:dyDescent="0.35">
      <c r="A6552" t="s">
        <v>85</v>
      </c>
      <c r="B6552" t="s">
        <v>86</v>
      </c>
      <c r="C6552" t="s">
        <v>66</v>
      </c>
    </row>
    <row r="6553" spans="1:3" x14ac:dyDescent="0.35">
      <c r="A6553" t="s">
        <v>85</v>
      </c>
      <c r="B6553" t="s">
        <v>86</v>
      </c>
      <c r="C6553" t="s">
        <v>79</v>
      </c>
    </row>
    <row r="6554" spans="1:3" x14ac:dyDescent="0.35">
      <c r="A6554" t="s">
        <v>83</v>
      </c>
      <c r="B6554" t="s">
        <v>86</v>
      </c>
      <c r="C6554" t="s">
        <v>26</v>
      </c>
    </row>
    <row r="6555" spans="1:3" x14ac:dyDescent="0.35">
      <c r="A6555" t="s">
        <v>83</v>
      </c>
      <c r="B6555" t="s">
        <v>86</v>
      </c>
      <c r="C6555" t="s">
        <v>27</v>
      </c>
    </row>
    <row r="6556" spans="1:3" x14ac:dyDescent="0.35">
      <c r="A6556" t="s">
        <v>85</v>
      </c>
      <c r="B6556" t="s">
        <v>86</v>
      </c>
      <c r="C6556" t="s">
        <v>57</v>
      </c>
    </row>
    <row r="6557" spans="1:3" x14ac:dyDescent="0.35">
      <c r="A6557" t="s">
        <v>85</v>
      </c>
      <c r="B6557" t="s">
        <v>86</v>
      </c>
      <c r="C6557" t="s">
        <v>64</v>
      </c>
    </row>
    <row r="6558" spans="1:3" x14ac:dyDescent="0.35">
      <c r="A6558" t="s">
        <v>85</v>
      </c>
      <c r="B6558" t="s">
        <v>86</v>
      </c>
      <c r="C6558" t="s">
        <v>67</v>
      </c>
    </row>
    <row r="6559" spans="1:3" x14ac:dyDescent="0.35">
      <c r="A6559" t="s">
        <v>83</v>
      </c>
      <c r="B6559" t="s">
        <v>88</v>
      </c>
      <c r="C6559" t="s">
        <v>57</v>
      </c>
    </row>
    <row r="6560" spans="1:3" x14ac:dyDescent="0.35">
      <c r="A6560" t="s">
        <v>83</v>
      </c>
      <c r="B6560" t="s">
        <v>88</v>
      </c>
      <c r="C6560" t="s">
        <v>64</v>
      </c>
    </row>
    <row r="6561" spans="1:3" x14ac:dyDescent="0.35">
      <c r="A6561" t="s">
        <v>85</v>
      </c>
      <c r="B6561" t="s">
        <v>88</v>
      </c>
      <c r="C6561" t="s">
        <v>19</v>
      </c>
    </row>
    <row r="6562" spans="1:3" x14ac:dyDescent="0.35">
      <c r="A6562" t="s">
        <v>85</v>
      </c>
      <c r="B6562" t="s">
        <v>88</v>
      </c>
      <c r="C6562" t="s">
        <v>26</v>
      </c>
    </row>
    <row r="6563" spans="1:3" x14ac:dyDescent="0.35">
      <c r="A6563" t="s">
        <v>85</v>
      </c>
      <c r="B6563" t="s">
        <v>88</v>
      </c>
      <c r="C6563" t="s">
        <v>57</v>
      </c>
    </row>
    <row r="6564" spans="1:3" x14ac:dyDescent="0.35">
      <c r="A6564" t="s">
        <v>85</v>
      </c>
      <c r="B6564" t="s">
        <v>86</v>
      </c>
      <c r="C6564" t="s">
        <v>57</v>
      </c>
    </row>
    <row r="6565" spans="1:3" x14ac:dyDescent="0.35">
      <c r="A6565" t="s">
        <v>83</v>
      </c>
      <c r="B6565" t="s">
        <v>88</v>
      </c>
      <c r="C6565" t="s">
        <v>49</v>
      </c>
    </row>
    <row r="6566" spans="1:3" x14ac:dyDescent="0.35">
      <c r="A6566" t="s">
        <v>83</v>
      </c>
      <c r="B6566" t="s">
        <v>88</v>
      </c>
      <c r="C6566" t="s">
        <v>51</v>
      </c>
    </row>
    <row r="6567" spans="1:3" x14ac:dyDescent="0.35">
      <c r="A6567" t="s">
        <v>83</v>
      </c>
      <c r="B6567" t="s">
        <v>88</v>
      </c>
      <c r="C6567" t="s">
        <v>57</v>
      </c>
    </row>
    <row r="6568" spans="1:3" x14ac:dyDescent="0.35">
      <c r="A6568" t="s">
        <v>83</v>
      </c>
      <c r="B6568" t="s">
        <v>88</v>
      </c>
      <c r="C6568" t="s">
        <v>57</v>
      </c>
    </row>
    <row r="6569" spans="1:3" x14ac:dyDescent="0.35">
      <c r="A6569" t="s">
        <v>83</v>
      </c>
      <c r="B6569" t="s">
        <v>88</v>
      </c>
      <c r="C6569" t="s">
        <v>66</v>
      </c>
    </row>
    <row r="6570" spans="1:3" x14ac:dyDescent="0.35">
      <c r="A6570" t="s">
        <v>83</v>
      </c>
      <c r="B6570" t="s">
        <v>88</v>
      </c>
      <c r="C6570" t="s">
        <v>75</v>
      </c>
    </row>
    <row r="6571" spans="1:3" x14ac:dyDescent="0.35">
      <c r="A6571" t="s">
        <v>85</v>
      </c>
      <c r="B6571" t="s">
        <v>86</v>
      </c>
      <c r="C6571" t="s">
        <v>26</v>
      </c>
    </row>
    <row r="6572" spans="1:3" x14ac:dyDescent="0.35">
      <c r="A6572" t="s">
        <v>85</v>
      </c>
      <c r="B6572" t="s">
        <v>86</v>
      </c>
      <c r="C6572" t="s">
        <v>41</v>
      </c>
    </row>
    <row r="6573" spans="1:3" x14ac:dyDescent="0.35">
      <c r="A6573" t="s">
        <v>85</v>
      </c>
      <c r="B6573" t="s">
        <v>88</v>
      </c>
      <c r="C6573" t="s">
        <v>57</v>
      </c>
    </row>
    <row r="6574" spans="1:3" x14ac:dyDescent="0.35">
      <c r="A6574" t="s">
        <v>85</v>
      </c>
      <c r="B6574" t="s">
        <v>86</v>
      </c>
      <c r="C6574" t="s">
        <v>57</v>
      </c>
    </row>
    <row r="6575" spans="1:3" x14ac:dyDescent="0.35">
      <c r="A6575" t="s">
        <v>83</v>
      </c>
      <c r="B6575" t="s">
        <v>88</v>
      </c>
      <c r="C6575" t="s">
        <v>71</v>
      </c>
    </row>
    <row r="6576" spans="1:3" x14ac:dyDescent="0.35">
      <c r="A6576" t="s">
        <v>85</v>
      </c>
      <c r="B6576" t="s">
        <v>86</v>
      </c>
      <c r="C6576" t="s">
        <v>57</v>
      </c>
    </row>
    <row r="6577" spans="1:3" x14ac:dyDescent="0.35">
      <c r="A6577" t="s">
        <v>85</v>
      </c>
      <c r="B6577" t="s">
        <v>86</v>
      </c>
      <c r="C6577" t="s">
        <v>49</v>
      </c>
    </row>
    <row r="6578" spans="1:3" x14ac:dyDescent="0.35">
      <c r="A6578" t="s">
        <v>85</v>
      </c>
      <c r="B6578" t="s">
        <v>86</v>
      </c>
      <c r="C6578" t="s">
        <v>57</v>
      </c>
    </row>
    <row r="6579" spans="1:3" x14ac:dyDescent="0.35">
      <c r="A6579" t="s">
        <v>85</v>
      </c>
      <c r="B6579" t="s">
        <v>86</v>
      </c>
      <c r="C6579" t="s">
        <v>62</v>
      </c>
    </row>
    <row r="6580" spans="1:3" x14ac:dyDescent="0.35">
      <c r="A6580" t="s">
        <v>85</v>
      </c>
      <c r="B6580" t="s">
        <v>86</v>
      </c>
      <c r="C6580" t="s">
        <v>26</v>
      </c>
    </row>
    <row r="6581" spans="1:3" x14ac:dyDescent="0.35">
      <c r="A6581" t="s">
        <v>85</v>
      </c>
      <c r="B6581" t="s">
        <v>86</v>
      </c>
      <c r="C6581" t="s">
        <v>66</v>
      </c>
    </row>
    <row r="6582" spans="1:3" x14ac:dyDescent="0.35">
      <c r="A6582" t="s">
        <v>85</v>
      </c>
      <c r="B6582" t="s">
        <v>86</v>
      </c>
      <c r="C6582" t="s">
        <v>75</v>
      </c>
    </row>
    <row r="6583" spans="1:3" x14ac:dyDescent="0.35">
      <c r="A6583" t="s">
        <v>85</v>
      </c>
      <c r="B6583" t="s">
        <v>86</v>
      </c>
      <c r="C6583" t="s">
        <v>57</v>
      </c>
    </row>
    <row r="6584" spans="1:3" x14ac:dyDescent="0.35">
      <c r="A6584" t="s">
        <v>83</v>
      </c>
      <c r="B6584" t="s">
        <v>88</v>
      </c>
      <c r="C6584" t="s">
        <v>32</v>
      </c>
    </row>
    <row r="6585" spans="1:3" x14ac:dyDescent="0.35">
      <c r="A6585" t="s">
        <v>83</v>
      </c>
      <c r="B6585" t="s">
        <v>88</v>
      </c>
      <c r="C6585" t="s">
        <v>49</v>
      </c>
    </row>
    <row r="6586" spans="1:3" x14ac:dyDescent="0.35">
      <c r="A6586" t="s">
        <v>83</v>
      </c>
      <c r="B6586" t="s">
        <v>88</v>
      </c>
      <c r="C6586" t="s">
        <v>51</v>
      </c>
    </row>
    <row r="6587" spans="1:3" x14ac:dyDescent="0.35">
      <c r="A6587" t="s">
        <v>83</v>
      </c>
      <c r="B6587" t="s">
        <v>88</v>
      </c>
      <c r="C6587" t="s">
        <v>57</v>
      </c>
    </row>
    <row r="6588" spans="1:3" x14ac:dyDescent="0.35">
      <c r="A6588" t="s">
        <v>83</v>
      </c>
      <c r="B6588" t="s">
        <v>88</v>
      </c>
      <c r="C6588" t="s">
        <v>64</v>
      </c>
    </row>
    <row r="6589" spans="1:3" x14ac:dyDescent="0.35">
      <c r="A6589" t="s">
        <v>85</v>
      </c>
      <c r="B6589" t="s">
        <v>86</v>
      </c>
      <c r="C6589" t="s">
        <v>57</v>
      </c>
    </row>
    <row r="6590" spans="1:3" x14ac:dyDescent="0.35">
      <c r="A6590" t="s">
        <v>85</v>
      </c>
      <c r="B6590" t="s">
        <v>86</v>
      </c>
      <c r="C6590" t="s">
        <v>62</v>
      </c>
    </row>
    <row r="6591" spans="1:3" x14ac:dyDescent="0.35">
      <c r="A6591" t="s">
        <v>85</v>
      </c>
      <c r="B6591" t="s">
        <v>86</v>
      </c>
      <c r="C6591" t="s">
        <v>67</v>
      </c>
    </row>
    <row r="6592" spans="1:3" x14ac:dyDescent="0.35">
      <c r="A6592" t="s">
        <v>83</v>
      </c>
      <c r="B6592" t="s">
        <v>86</v>
      </c>
      <c r="C6592" t="s">
        <v>57</v>
      </c>
    </row>
    <row r="6593" spans="1:3" x14ac:dyDescent="0.35">
      <c r="A6593" t="s">
        <v>83</v>
      </c>
      <c r="B6593" t="s">
        <v>86</v>
      </c>
      <c r="C6593" t="s">
        <v>64</v>
      </c>
    </row>
    <row r="6594" spans="1:3" x14ac:dyDescent="0.35">
      <c r="A6594" t="s">
        <v>83</v>
      </c>
      <c r="B6594" t="s">
        <v>86</v>
      </c>
      <c r="C6594" t="s">
        <v>52</v>
      </c>
    </row>
    <row r="6595" spans="1:3" x14ac:dyDescent="0.35">
      <c r="A6595" t="s">
        <v>83</v>
      </c>
      <c r="B6595" t="s">
        <v>86</v>
      </c>
      <c r="C6595" t="s">
        <v>75</v>
      </c>
    </row>
    <row r="6596" spans="1:3" x14ac:dyDescent="0.35">
      <c r="A6596" t="s">
        <v>83</v>
      </c>
      <c r="B6596" t="s">
        <v>84</v>
      </c>
      <c r="C6596" t="s">
        <v>49</v>
      </c>
    </row>
    <row r="6597" spans="1:3" x14ac:dyDescent="0.35">
      <c r="A6597" t="s">
        <v>83</v>
      </c>
      <c r="B6597" t="s">
        <v>84</v>
      </c>
      <c r="C6597" t="s">
        <v>57</v>
      </c>
    </row>
    <row r="6598" spans="1:3" x14ac:dyDescent="0.35">
      <c r="A6598" t="s">
        <v>83</v>
      </c>
      <c r="B6598" t="s">
        <v>84</v>
      </c>
      <c r="C6598" t="s">
        <v>67</v>
      </c>
    </row>
    <row r="6599" spans="1:3" x14ac:dyDescent="0.35">
      <c r="A6599" t="s">
        <v>83</v>
      </c>
      <c r="B6599" t="s">
        <v>84</v>
      </c>
      <c r="C6599" t="s">
        <v>70</v>
      </c>
    </row>
    <row r="6600" spans="1:3" x14ac:dyDescent="0.35">
      <c r="A6600" t="s">
        <v>85</v>
      </c>
      <c r="B6600" t="s">
        <v>86</v>
      </c>
      <c r="C6600" t="s">
        <v>4</v>
      </c>
    </row>
    <row r="6601" spans="1:3" x14ac:dyDescent="0.35">
      <c r="A6601" t="s">
        <v>85</v>
      </c>
      <c r="B6601" t="s">
        <v>86</v>
      </c>
      <c r="C6601" t="s">
        <v>11</v>
      </c>
    </row>
    <row r="6602" spans="1:3" x14ac:dyDescent="0.35">
      <c r="A6602" t="s">
        <v>85</v>
      </c>
      <c r="B6602" t="s">
        <v>86</v>
      </c>
      <c r="C6602" t="s">
        <v>57</v>
      </c>
    </row>
    <row r="6603" spans="1:3" x14ac:dyDescent="0.35">
      <c r="A6603" t="s">
        <v>85</v>
      </c>
      <c r="B6603" t="s">
        <v>88</v>
      </c>
      <c r="C6603" t="s">
        <v>57</v>
      </c>
    </row>
    <row r="6604" spans="1:3" x14ac:dyDescent="0.35">
      <c r="A6604" t="s">
        <v>85</v>
      </c>
      <c r="B6604" t="s">
        <v>86</v>
      </c>
      <c r="C6604" t="s">
        <v>57</v>
      </c>
    </row>
    <row r="6605" spans="1:3" x14ac:dyDescent="0.35">
      <c r="A6605" t="s">
        <v>85</v>
      </c>
      <c r="B6605" t="s">
        <v>86</v>
      </c>
      <c r="C6605" t="s">
        <v>57</v>
      </c>
    </row>
    <row r="6606" spans="1:3" x14ac:dyDescent="0.35">
      <c r="A6606" t="s">
        <v>85</v>
      </c>
      <c r="B6606" t="s">
        <v>86</v>
      </c>
      <c r="C6606" t="s">
        <v>67</v>
      </c>
    </row>
    <row r="6607" spans="1:3" x14ac:dyDescent="0.35">
      <c r="A6607" t="s">
        <v>85</v>
      </c>
      <c r="B6607" t="s">
        <v>86</v>
      </c>
      <c r="C6607" t="s">
        <v>57</v>
      </c>
    </row>
    <row r="6608" spans="1:3" x14ac:dyDescent="0.35">
      <c r="A6608" t="s">
        <v>85</v>
      </c>
      <c r="B6608" t="s">
        <v>86</v>
      </c>
      <c r="C6608" t="s">
        <v>57</v>
      </c>
    </row>
    <row r="6609" spans="1:3" x14ac:dyDescent="0.35">
      <c r="A6609" t="s">
        <v>85</v>
      </c>
      <c r="B6609" t="s">
        <v>86</v>
      </c>
      <c r="C6609" t="s">
        <v>57</v>
      </c>
    </row>
    <row r="6610" spans="1:3" x14ac:dyDescent="0.35">
      <c r="A6610" t="s">
        <v>85</v>
      </c>
      <c r="B6610" t="s">
        <v>86</v>
      </c>
      <c r="C6610" t="s">
        <v>57</v>
      </c>
    </row>
    <row r="6611" spans="1:3" x14ac:dyDescent="0.35">
      <c r="A6611" t="s">
        <v>85</v>
      </c>
      <c r="B6611" t="s">
        <v>86</v>
      </c>
      <c r="C6611" t="s">
        <v>67</v>
      </c>
    </row>
    <row r="6612" spans="1:3" x14ac:dyDescent="0.35">
      <c r="A6612" t="s">
        <v>85</v>
      </c>
      <c r="B6612" t="s">
        <v>84</v>
      </c>
      <c r="C6612" t="s">
        <v>26</v>
      </c>
    </row>
    <row r="6613" spans="1:3" x14ac:dyDescent="0.35">
      <c r="A6613" t="s">
        <v>85</v>
      </c>
      <c r="B6613" t="s">
        <v>84</v>
      </c>
      <c r="C6613" t="s">
        <v>52</v>
      </c>
    </row>
    <row r="6614" spans="1:3" x14ac:dyDescent="0.35">
      <c r="A6614" t="s">
        <v>85</v>
      </c>
      <c r="B6614" t="s">
        <v>84</v>
      </c>
      <c r="C6614" t="s">
        <v>75</v>
      </c>
    </row>
    <row r="6615" spans="1:3" x14ac:dyDescent="0.35">
      <c r="A6615" t="s">
        <v>85</v>
      </c>
      <c r="B6615" t="s">
        <v>84</v>
      </c>
      <c r="C6615" t="s">
        <v>5</v>
      </c>
    </row>
    <row r="6616" spans="1:3" x14ac:dyDescent="0.35">
      <c r="A6616" t="s">
        <v>85</v>
      </c>
      <c r="B6616" t="s">
        <v>84</v>
      </c>
      <c r="C6616" t="s">
        <v>26</v>
      </c>
    </row>
    <row r="6617" spans="1:3" x14ac:dyDescent="0.35">
      <c r="A6617" t="s">
        <v>85</v>
      </c>
      <c r="B6617" t="s">
        <v>84</v>
      </c>
      <c r="C6617" t="s">
        <v>75</v>
      </c>
    </row>
    <row r="6618" spans="1:3" x14ac:dyDescent="0.35">
      <c r="A6618" t="s">
        <v>85</v>
      </c>
      <c r="B6618" t="s">
        <v>86</v>
      </c>
      <c r="C6618" t="s">
        <v>57</v>
      </c>
    </row>
    <row r="6619" spans="1:3" x14ac:dyDescent="0.35">
      <c r="A6619" t="s">
        <v>85</v>
      </c>
      <c r="B6619" t="s">
        <v>86</v>
      </c>
      <c r="C6619" t="s">
        <v>57</v>
      </c>
    </row>
    <row r="6620" spans="1:3" x14ac:dyDescent="0.35">
      <c r="A6620" t="s">
        <v>83</v>
      </c>
      <c r="B6620" t="s">
        <v>88</v>
      </c>
      <c r="C6620" t="s">
        <v>57</v>
      </c>
    </row>
    <row r="6621" spans="1:3" x14ac:dyDescent="0.35">
      <c r="A6621" t="s">
        <v>85</v>
      </c>
      <c r="B6621" t="s">
        <v>86</v>
      </c>
      <c r="C6621" t="s">
        <v>26</v>
      </c>
    </row>
    <row r="6622" spans="1:3" x14ac:dyDescent="0.35">
      <c r="A6622" t="s">
        <v>85</v>
      </c>
      <c r="B6622" t="s">
        <v>86</v>
      </c>
      <c r="C6622" t="s">
        <v>66</v>
      </c>
    </row>
    <row r="6623" spans="1:3" x14ac:dyDescent="0.35">
      <c r="A6623" t="s">
        <v>85</v>
      </c>
      <c r="B6623" t="s">
        <v>86</v>
      </c>
      <c r="C6623" t="s">
        <v>57</v>
      </c>
    </row>
    <row r="6624" spans="1:3" x14ac:dyDescent="0.35">
      <c r="A6624" t="s">
        <v>85</v>
      </c>
      <c r="B6624" t="s">
        <v>86</v>
      </c>
      <c r="C6624" t="s">
        <v>57</v>
      </c>
    </row>
    <row r="6625" spans="1:3" x14ac:dyDescent="0.35">
      <c r="A6625" t="s">
        <v>83</v>
      </c>
      <c r="B6625" t="s">
        <v>84</v>
      </c>
      <c r="C6625" t="s">
        <v>57</v>
      </c>
    </row>
    <row r="6626" spans="1:3" x14ac:dyDescent="0.35">
      <c r="A6626" t="s">
        <v>83</v>
      </c>
      <c r="B6626" t="s">
        <v>86</v>
      </c>
      <c r="C6626" t="s">
        <v>67</v>
      </c>
    </row>
    <row r="6627" spans="1:3" x14ac:dyDescent="0.35">
      <c r="A6627" t="s">
        <v>83</v>
      </c>
      <c r="B6627" t="s">
        <v>86</v>
      </c>
      <c r="C6627" t="s">
        <v>26</v>
      </c>
    </row>
    <row r="6628" spans="1:3" x14ac:dyDescent="0.35">
      <c r="A6628" t="s">
        <v>85</v>
      </c>
      <c r="B6628" t="s">
        <v>86</v>
      </c>
      <c r="C6628" t="s">
        <v>57</v>
      </c>
    </row>
    <row r="6629" spans="1:3" x14ac:dyDescent="0.35">
      <c r="A6629" t="s">
        <v>85</v>
      </c>
      <c r="B6629" t="s">
        <v>86</v>
      </c>
      <c r="C6629" t="s">
        <v>15</v>
      </c>
    </row>
    <row r="6630" spans="1:3" x14ac:dyDescent="0.35">
      <c r="A6630" t="s">
        <v>85</v>
      </c>
      <c r="B6630" t="s">
        <v>86</v>
      </c>
      <c r="C6630" t="s">
        <v>20</v>
      </c>
    </row>
    <row r="6631" spans="1:3" x14ac:dyDescent="0.35">
      <c r="A6631" t="s">
        <v>85</v>
      </c>
      <c r="B6631" t="s">
        <v>86</v>
      </c>
      <c r="C6631" t="s">
        <v>57</v>
      </c>
    </row>
    <row r="6632" spans="1:3" x14ac:dyDescent="0.35">
      <c r="A6632" t="s">
        <v>85</v>
      </c>
      <c r="B6632" t="s">
        <v>86</v>
      </c>
      <c r="C6632" t="s">
        <v>67</v>
      </c>
    </row>
    <row r="6633" spans="1:3" x14ac:dyDescent="0.35">
      <c r="A6633" t="s">
        <v>83</v>
      </c>
      <c r="B6633" t="s">
        <v>86</v>
      </c>
      <c r="C6633" t="s">
        <v>57</v>
      </c>
    </row>
    <row r="6634" spans="1:3" x14ac:dyDescent="0.35">
      <c r="A6634" t="s">
        <v>85</v>
      </c>
      <c r="B6634" t="s">
        <v>86</v>
      </c>
      <c r="C6634" t="s">
        <v>57</v>
      </c>
    </row>
    <row r="6635" spans="1:3" x14ac:dyDescent="0.35">
      <c r="A6635" t="s">
        <v>85</v>
      </c>
      <c r="B6635" t="s">
        <v>86</v>
      </c>
      <c r="C6635" t="s">
        <v>57</v>
      </c>
    </row>
    <row r="6636" spans="1:3" x14ac:dyDescent="0.35">
      <c r="A6636" t="s">
        <v>85</v>
      </c>
      <c r="B6636" t="s">
        <v>86</v>
      </c>
      <c r="C6636" t="s">
        <v>26</v>
      </c>
    </row>
    <row r="6637" spans="1:3" x14ac:dyDescent="0.35">
      <c r="A6637" t="s">
        <v>85</v>
      </c>
      <c r="B6637" t="s">
        <v>86</v>
      </c>
      <c r="C6637" t="s">
        <v>57</v>
      </c>
    </row>
    <row r="6638" spans="1:3" x14ac:dyDescent="0.35">
      <c r="A6638" t="s">
        <v>85</v>
      </c>
      <c r="B6638" t="s">
        <v>86</v>
      </c>
      <c r="C6638" t="s">
        <v>67</v>
      </c>
    </row>
    <row r="6639" spans="1:3" x14ac:dyDescent="0.35">
      <c r="A6639" t="s">
        <v>85</v>
      </c>
      <c r="B6639" t="s">
        <v>84</v>
      </c>
      <c r="C6639" t="s">
        <v>16</v>
      </c>
    </row>
    <row r="6640" spans="1:3" x14ac:dyDescent="0.35">
      <c r="A6640" t="s">
        <v>85</v>
      </c>
      <c r="B6640" t="s">
        <v>84</v>
      </c>
      <c r="C6640" t="s">
        <v>26</v>
      </c>
    </row>
    <row r="6641" spans="1:3" x14ac:dyDescent="0.35">
      <c r="A6641" t="s">
        <v>85</v>
      </c>
      <c r="B6641" t="s">
        <v>84</v>
      </c>
      <c r="C6641" t="s">
        <v>32</v>
      </c>
    </row>
    <row r="6642" spans="1:3" x14ac:dyDescent="0.35">
      <c r="A6642" t="s">
        <v>85</v>
      </c>
      <c r="B6642" t="s">
        <v>84</v>
      </c>
      <c r="C6642" t="s">
        <v>75</v>
      </c>
    </row>
    <row r="6643" spans="1:3" x14ac:dyDescent="0.35">
      <c r="A6643" t="s">
        <v>85</v>
      </c>
      <c r="B6643" t="s">
        <v>86</v>
      </c>
      <c r="C6643" t="s">
        <v>67</v>
      </c>
    </row>
    <row r="6644" spans="1:3" x14ac:dyDescent="0.35">
      <c r="A6644" t="s">
        <v>83</v>
      </c>
      <c r="B6644" t="s">
        <v>88</v>
      </c>
      <c r="C6644" t="s">
        <v>1</v>
      </c>
    </row>
    <row r="6645" spans="1:3" x14ac:dyDescent="0.35">
      <c r="A6645" t="s">
        <v>83</v>
      </c>
      <c r="B6645" t="s">
        <v>88</v>
      </c>
      <c r="C6645" t="s">
        <v>24</v>
      </c>
    </row>
    <row r="6646" spans="1:3" x14ac:dyDescent="0.35">
      <c r="A6646" t="s">
        <v>83</v>
      </c>
      <c r="B6646" t="s">
        <v>88</v>
      </c>
      <c r="C6646" t="s">
        <v>62</v>
      </c>
    </row>
    <row r="6647" spans="1:3" x14ac:dyDescent="0.35">
      <c r="A6647" t="s">
        <v>83</v>
      </c>
      <c r="B6647" t="s">
        <v>88</v>
      </c>
      <c r="C6647" t="s">
        <v>73</v>
      </c>
    </row>
    <row r="6648" spans="1:3" x14ac:dyDescent="0.35">
      <c r="A6648" t="s">
        <v>85</v>
      </c>
      <c r="B6648" t="s">
        <v>86</v>
      </c>
      <c r="C6648" t="s">
        <v>57</v>
      </c>
    </row>
    <row r="6649" spans="1:3" x14ac:dyDescent="0.35">
      <c r="A6649" t="s">
        <v>85</v>
      </c>
      <c r="B6649" t="s">
        <v>88</v>
      </c>
      <c r="C6649" t="s">
        <v>52</v>
      </c>
    </row>
    <row r="6650" spans="1:3" x14ac:dyDescent="0.35">
      <c r="A6650" t="s">
        <v>85</v>
      </c>
      <c r="B6650" t="s">
        <v>88</v>
      </c>
      <c r="C6650" t="s">
        <v>57</v>
      </c>
    </row>
    <row r="6651" spans="1:3" x14ac:dyDescent="0.35">
      <c r="A6651" t="s">
        <v>85</v>
      </c>
      <c r="B6651" t="s">
        <v>86</v>
      </c>
      <c r="C6651" t="s">
        <v>32</v>
      </c>
    </row>
    <row r="6652" spans="1:3" x14ac:dyDescent="0.35">
      <c r="A6652" t="s">
        <v>85</v>
      </c>
      <c r="B6652" t="s">
        <v>86</v>
      </c>
      <c r="C6652" t="s">
        <v>57</v>
      </c>
    </row>
    <row r="6653" spans="1:3" x14ac:dyDescent="0.35">
      <c r="A6653" t="s">
        <v>83</v>
      </c>
      <c r="B6653" t="s">
        <v>86</v>
      </c>
      <c r="C6653" t="s">
        <v>26</v>
      </c>
    </row>
    <row r="6654" spans="1:3" x14ac:dyDescent="0.35">
      <c r="A6654" t="s">
        <v>85</v>
      </c>
      <c r="B6654" t="s">
        <v>86</v>
      </c>
      <c r="C6654" t="s">
        <v>21</v>
      </c>
    </row>
    <row r="6655" spans="1:3" x14ac:dyDescent="0.35">
      <c r="A6655" t="s">
        <v>85</v>
      </c>
      <c r="B6655" t="s">
        <v>86</v>
      </c>
      <c r="C6655" t="s">
        <v>57</v>
      </c>
    </row>
    <row r="6656" spans="1:3" x14ac:dyDescent="0.35">
      <c r="A6656" t="s">
        <v>85</v>
      </c>
      <c r="B6656" t="s">
        <v>86</v>
      </c>
      <c r="C6656" t="s">
        <v>79</v>
      </c>
    </row>
    <row r="6657" spans="1:3" x14ac:dyDescent="0.35">
      <c r="A6657" t="s">
        <v>83</v>
      </c>
      <c r="B6657" t="s">
        <v>86</v>
      </c>
      <c r="C6657" t="s">
        <v>57</v>
      </c>
    </row>
    <row r="6658" spans="1:3" x14ac:dyDescent="0.35">
      <c r="A6658" t="s">
        <v>85</v>
      </c>
      <c r="B6658" t="s">
        <v>84</v>
      </c>
      <c r="C6658" t="s">
        <v>26</v>
      </c>
    </row>
    <row r="6659" spans="1:3" x14ac:dyDescent="0.35">
      <c r="A6659" t="s">
        <v>85</v>
      </c>
      <c r="B6659" t="s">
        <v>84</v>
      </c>
      <c r="C6659" t="s">
        <v>57</v>
      </c>
    </row>
    <row r="6660" spans="1:3" x14ac:dyDescent="0.35">
      <c r="A6660" t="s">
        <v>85</v>
      </c>
      <c r="B6660" t="s">
        <v>88</v>
      </c>
      <c r="C6660" t="s">
        <v>57</v>
      </c>
    </row>
    <row r="6661" spans="1:3" x14ac:dyDescent="0.35">
      <c r="A6661" t="s">
        <v>83</v>
      </c>
      <c r="B6661" t="s">
        <v>87</v>
      </c>
      <c r="C6661" t="s">
        <v>57</v>
      </c>
    </row>
    <row r="6662" spans="1:3" x14ac:dyDescent="0.35">
      <c r="A6662" t="s">
        <v>85</v>
      </c>
      <c r="B6662" t="s">
        <v>86</v>
      </c>
      <c r="C6662" t="s">
        <v>53</v>
      </c>
    </row>
    <row r="6663" spans="1:3" x14ac:dyDescent="0.35">
      <c r="A6663" t="s">
        <v>85</v>
      </c>
      <c r="B6663" t="s">
        <v>86</v>
      </c>
      <c r="C6663" t="s">
        <v>62</v>
      </c>
    </row>
    <row r="6664" spans="1:3" x14ac:dyDescent="0.35">
      <c r="A6664" t="s">
        <v>85</v>
      </c>
      <c r="B6664" t="s">
        <v>86</v>
      </c>
      <c r="C6664" t="s">
        <v>75</v>
      </c>
    </row>
    <row r="6665" spans="1:3" x14ac:dyDescent="0.35">
      <c r="A6665" t="s">
        <v>85</v>
      </c>
      <c r="B6665" t="s">
        <v>90</v>
      </c>
      <c r="C6665" t="s">
        <v>49</v>
      </c>
    </row>
    <row r="6666" spans="1:3" x14ac:dyDescent="0.35">
      <c r="A6666" t="s">
        <v>83</v>
      </c>
      <c r="B6666" t="s">
        <v>86</v>
      </c>
      <c r="C6666" t="s">
        <v>79</v>
      </c>
    </row>
    <row r="6667" spans="1:3" x14ac:dyDescent="0.35">
      <c r="A6667" t="s">
        <v>85</v>
      </c>
      <c r="B6667" t="s">
        <v>86</v>
      </c>
      <c r="C6667" t="s">
        <v>67</v>
      </c>
    </row>
    <row r="6668" spans="1:3" x14ac:dyDescent="0.35">
      <c r="A6668" t="s">
        <v>83</v>
      </c>
      <c r="B6668" t="s">
        <v>86</v>
      </c>
      <c r="C6668" t="s">
        <v>57</v>
      </c>
    </row>
    <row r="6669" spans="1:3" x14ac:dyDescent="0.35">
      <c r="A6669" t="s">
        <v>83</v>
      </c>
      <c r="B6669" t="s">
        <v>86</v>
      </c>
      <c r="C6669" t="s">
        <v>67</v>
      </c>
    </row>
    <row r="6670" spans="1:3" x14ac:dyDescent="0.35">
      <c r="A6670" t="s">
        <v>83</v>
      </c>
      <c r="B6670" t="s">
        <v>88</v>
      </c>
      <c r="C6670" t="s">
        <v>57</v>
      </c>
    </row>
    <row r="6671" spans="1:3" x14ac:dyDescent="0.35">
      <c r="A6671" t="s">
        <v>83</v>
      </c>
      <c r="B6671" t="s">
        <v>88</v>
      </c>
      <c r="C6671" t="s">
        <v>26</v>
      </c>
    </row>
    <row r="6672" spans="1:3" x14ac:dyDescent="0.35">
      <c r="A6672" t="s">
        <v>83</v>
      </c>
      <c r="B6672" t="s">
        <v>88</v>
      </c>
      <c r="C6672" t="s">
        <v>27</v>
      </c>
    </row>
    <row r="6673" spans="1:3" x14ac:dyDescent="0.35">
      <c r="A6673" t="s">
        <v>83</v>
      </c>
      <c r="B6673" t="s">
        <v>88</v>
      </c>
      <c r="C6673" t="s">
        <v>66</v>
      </c>
    </row>
    <row r="6674" spans="1:3" x14ac:dyDescent="0.35">
      <c r="A6674" t="s">
        <v>83</v>
      </c>
      <c r="B6674" t="s">
        <v>88</v>
      </c>
      <c r="C6674" t="s">
        <v>31</v>
      </c>
    </row>
    <row r="6675" spans="1:3" x14ac:dyDescent="0.35">
      <c r="A6675" t="s">
        <v>85</v>
      </c>
      <c r="B6675" t="s">
        <v>86</v>
      </c>
      <c r="C6675" t="s">
        <v>57</v>
      </c>
    </row>
    <row r="6676" spans="1:3" x14ac:dyDescent="0.35">
      <c r="A6676" t="s">
        <v>85</v>
      </c>
      <c r="B6676" t="s">
        <v>86</v>
      </c>
      <c r="C6676" t="s">
        <v>16</v>
      </c>
    </row>
    <row r="6677" spans="1:3" x14ac:dyDescent="0.35">
      <c r="A6677" t="s">
        <v>85</v>
      </c>
      <c r="B6677" t="s">
        <v>86</v>
      </c>
      <c r="C6677" t="s">
        <v>57</v>
      </c>
    </row>
    <row r="6678" spans="1:3" x14ac:dyDescent="0.35">
      <c r="A6678" t="s">
        <v>85</v>
      </c>
      <c r="B6678" t="s">
        <v>86</v>
      </c>
      <c r="C6678" t="s">
        <v>57</v>
      </c>
    </row>
    <row r="6679" spans="1:3" x14ac:dyDescent="0.35">
      <c r="A6679" t="s">
        <v>85</v>
      </c>
      <c r="B6679" t="s">
        <v>86</v>
      </c>
      <c r="C6679" t="s">
        <v>32</v>
      </c>
    </row>
    <row r="6680" spans="1:3" x14ac:dyDescent="0.35">
      <c r="A6680" t="s">
        <v>85</v>
      </c>
      <c r="B6680" t="s">
        <v>86</v>
      </c>
      <c r="C6680" t="s">
        <v>57</v>
      </c>
    </row>
    <row r="6681" spans="1:3" x14ac:dyDescent="0.35">
      <c r="A6681" t="s">
        <v>85</v>
      </c>
      <c r="B6681" t="s">
        <v>86</v>
      </c>
      <c r="C6681" t="s">
        <v>62</v>
      </c>
    </row>
    <row r="6682" spans="1:3" x14ac:dyDescent="0.35">
      <c r="A6682" t="s">
        <v>85</v>
      </c>
      <c r="B6682" t="s">
        <v>86</v>
      </c>
      <c r="C6682" t="s">
        <v>79</v>
      </c>
    </row>
    <row r="6683" spans="1:3" x14ac:dyDescent="0.35">
      <c r="A6683" t="s">
        <v>85</v>
      </c>
      <c r="B6683" t="s">
        <v>88</v>
      </c>
      <c r="C6683" t="s">
        <v>66</v>
      </c>
    </row>
    <row r="6684" spans="1:3" x14ac:dyDescent="0.35">
      <c r="A6684" t="s">
        <v>85</v>
      </c>
      <c r="B6684" t="s">
        <v>88</v>
      </c>
      <c r="C6684" t="s">
        <v>75</v>
      </c>
    </row>
    <row r="6685" spans="1:3" x14ac:dyDescent="0.35">
      <c r="A6685" t="s">
        <v>85</v>
      </c>
      <c r="B6685" t="s">
        <v>88</v>
      </c>
      <c r="C6685" t="s">
        <v>57</v>
      </c>
    </row>
    <row r="6686" spans="1:3" x14ac:dyDescent="0.35">
      <c r="A6686" t="s">
        <v>85</v>
      </c>
      <c r="B6686" t="s">
        <v>86</v>
      </c>
      <c r="C6686" t="s">
        <v>57</v>
      </c>
    </row>
    <row r="6687" spans="1:3" x14ac:dyDescent="0.35">
      <c r="A6687" t="s">
        <v>83</v>
      </c>
      <c r="B6687" t="s">
        <v>87</v>
      </c>
      <c r="C6687" t="s">
        <v>57</v>
      </c>
    </row>
    <row r="6688" spans="1:3" x14ac:dyDescent="0.35">
      <c r="A6688" t="s">
        <v>85</v>
      </c>
      <c r="B6688" t="s">
        <v>88</v>
      </c>
      <c r="C6688" t="s">
        <v>75</v>
      </c>
    </row>
    <row r="6689" spans="1:3" x14ac:dyDescent="0.35">
      <c r="A6689" t="s">
        <v>85</v>
      </c>
      <c r="B6689" t="s">
        <v>86</v>
      </c>
      <c r="C6689" t="s">
        <v>31</v>
      </c>
    </row>
    <row r="6690" spans="1:3" x14ac:dyDescent="0.35">
      <c r="A6690" t="s">
        <v>85</v>
      </c>
      <c r="B6690" t="s">
        <v>86</v>
      </c>
      <c r="C6690" t="s">
        <v>57</v>
      </c>
    </row>
    <row r="6691" spans="1:3" x14ac:dyDescent="0.35">
      <c r="A6691" t="s">
        <v>85</v>
      </c>
      <c r="B6691" t="s">
        <v>86</v>
      </c>
      <c r="C6691" t="s">
        <v>57</v>
      </c>
    </row>
    <row r="6692" spans="1:3" x14ac:dyDescent="0.35">
      <c r="A6692" t="s">
        <v>85</v>
      </c>
      <c r="B6692" t="s">
        <v>88</v>
      </c>
      <c r="C6692" t="s">
        <v>66</v>
      </c>
    </row>
    <row r="6693" spans="1:3" x14ac:dyDescent="0.35">
      <c r="A6693" t="s">
        <v>85</v>
      </c>
      <c r="B6693" t="s">
        <v>88</v>
      </c>
      <c r="C6693" t="s">
        <v>74</v>
      </c>
    </row>
    <row r="6694" spans="1:3" x14ac:dyDescent="0.35">
      <c r="A6694" t="s">
        <v>85</v>
      </c>
      <c r="B6694" t="s">
        <v>88</v>
      </c>
      <c r="C6694" t="s">
        <v>78</v>
      </c>
    </row>
    <row r="6695" spans="1:3" x14ac:dyDescent="0.35">
      <c r="A6695" t="s">
        <v>85</v>
      </c>
      <c r="B6695" t="s">
        <v>86</v>
      </c>
      <c r="C6695" t="s">
        <v>49</v>
      </c>
    </row>
    <row r="6696" spans="1:3" x14ac:dyDescent="0.35">
      <c r="A6696" t="s">
        <v>85</v>
      </c>
      <c r="B6696" t="s">
        <v>86</v>
      </c>
      <c r="C6696" t="s">
        <v>57</v>
      </c>
    </row>
    <row r="6697" spans="1:3" x14ac:dyDescent="0.35">
      <c r="A6697" t="s">
        <v>85</v>
      </c>
      <c r="B6697" t="s">
        <v>86</v>
      </c>
      <c r="C6697" t="s">
        <v>57</v>
      </c>
    </row>
    <row r="6698" spans="1:3" x14ac:dyDescent="0.35">
      <c r="A6698" t="s">
        <v>83</v>
      </c>
      <c r="B6698" t="s">
        <v>88</v>
      </c>
      <c r="C6698" t="s">
        <v>32</v>
      </c>
    </row>
    <row r="6699" spans="1:3" x14ac:dyDescent="0.35">
      <c r="A6699" t="s">
        <v>83</v>
      </c>
      <c r="B6699" t="s">
        <v>88</v>
      </c>
      <c r="C6699" t="s">
        <v>57</v>
      </c>
    </row>
    <row r="6700" spans="1:3" x14ac:dyDescent="0.35">
      <c r="A6700" t="s">
        <v>85</v>
      </c>
      <c r="B6700" t="s">
        <v>88</v>
      </c>
      <c r="C6700" t="s">
        <v>57</v>
      </c>
    </row>
    <row r="6701" spans="1:3" x14ac:dyDescent="0.35">
      <c r="A6701" t="s">
        <v>85</v>
      </c>
      <c r="B6701" t="s">
        <v>88</v>
      </c>
      <c r="C6701" t="s">
        <v>75</v>
      </c>
    </row>
    <row r="6702" spans="1:3" x14ac:dyDescent="0.35">
      <c r="A6702" t="s">
        <v>85</v>
      </c>
      <c r="B6702" t="s">
        <v>86</v>
      </c>
      <c r="C6702" t="s">
        <v>57</v>
      </c>
    </row>
    <row r="6703" spans="1:3" x14ac:dyDescent="0.35">
      <c r="A6703" t="s">
        <v>85</v>
      </c>
      <c r="B6703" t="s">
        <v>86</v>
      </c>
      <c r="C6703" t="s">
        <v>57</v>
      </c>
    </row>
    <row r="6704" spans="1:3" x14ac:dyDescent="0.35">
      <c r="A6704" t="s">
        <v>85</v>
      </c>
      <c r="B6704" t="s">
        <v>88</v>
      </c>
      <c r="C6704" t="s">
        <v>26</v>
      </c>
    </row>
    <row r="6705" spans="1:3" x14ac:dyDescent="0.35">
      <c r="A6705" t="s">
        <v>85</v>
      </c>
      <c r="B6705" t="s">
        <v>88</v>
      </c>
      <c r="C6705" t="s">
        <v>57</v>
      </c>
    </row>
    <row r="6706" spans="1:3" x14ac:dyDescent="0.35">
      <c r="A6706" t="s">
        <v>85</v>
      </c>
      <c r="B6706" t="s">
        <v>86</v>
      </c>
      <c r="C6706" t="s">
        <v>20</v>
      </c>
    </row>
    <row r="6707" spans="1:3" x14ac:dyDescent="0.35">
      <c r="A6707" t="s">
        <v>85</v>
      </c>
      <c r="B6707" t="s">
        <v>86</v>
      </c>
      <c r="C6707" t="s">
        <v>32</v>
      </c>
    </row>
    <row r="6708" spans="1:3" x14ac:dyDescent="0.35">
      <c r="A6708" t="s">
        <v>85</v>
      </c>
      <c r="B6708" t="s">
        <v>88</v>
      </c>
      <c r="C6708" t="s">
        <v>75</v>
      </c>
    </row>
    <row r="6709" spans="1:3" x14ac:dyDescent="0.35">
      <c r="A6709" t="s">
        <v>83</v>
      </c>
      <c r="B6709" t="s">
        <v>86</v>
      </c>
      <c r="C6709" t="s">
        <v>57</v>
      </c>
    </row>
    <row r="6710" spans="1:3" x14ac:dyDescent="0.35">
      <c r="A6710" t="s">
        <v>85</v>
      </c>
      <c r="B6710" t="s">
        <v>86</v>
      </c>
      <c r="C6710" t="s">
        <v>57</v>
      </c>
    </row>
    <row r="6711" spans="1:3" x14ac:dyDescent="0.35">
      <c r="A6711" t="s">
        <v>83</v>
      </c>
      <c r="B6711" t="s">
        <v>87</v>
      </c>
      <c r="C6711" t="s">
        <v>26</v>
      </c>
    </row>
    <row r="6712" spans="1:3" x14ac:dyDescent="0.35">
      <c r="A6712" t="s">
        <v>85</v>
      </c>
      <c r="B6712" t="s">
        <v>86</v>
      </c>
      <c r="C6712" t="s">
        <v>41</v>
      </c>
    </row>
    <row r="6713" spans="1:3" x14ac:dyDescent="0.35">
      <c r="A6713" t="s">
        <v>85</v>
      </c>
      <c r="B6713" t="s">
        <v>88</v>
      </c>
      <c r="C6713" t="s">
        <v>57</v>
      </c>
    </row>
    <row r="6714" spans="1:3" x14ac:dyDescent="0.35">
      <c r="A6714" t="s">
        <v>83</v>
      </c>
      <c r="B6714" t="s">
        <v>88</v>
      </c>
      <c r="C6714" t="s">
        <v>57</v>
      </c>
    </row>
    <row r="6715" spans="1:3" x14ac:dyDescent="0.35">
      <c r="A6715" t="s">
        <v>85</v>
      </c>
      <c r="B6715" t="s">
        <v>86</v>
      </c>
      <c r="C6715" t="s">
        <v>57</v>
      </c>
    </row>
    <row r="6716" spans="1:3" x14ac:dyDescent="0.35">
      <c r="A6716" t="s">
        <v>85</v>
      </c>
      <c r="B6716" t="s">
        <v>86</v>
      </c>
      <c r="C6716" t="s">
        <v>67</v>
      </c>
    </row>
    <row r="6717" spans="1:3" x14ac:dyDescent="0.35">
      <c r="A6717" t="s">
        <v>85</v>
      </c>
      <c r="B6717" t="s">
        <v>88</v>
      </c>
      <c r="C6717" t="s">
        <v>67</v>
      </c>
    </row>
    <row r="6718" spans="1:3" x14ac:dyDescent="0.35">
      <c r="A6718" t="s">
        <v>85</v>
      </c>
      <c r="B6718" t="s">
        <v>88</v>
      </c>
      <c r="C6718" t="s">
        <v>26</v>
      </c>
    </row>
    <row r="6719" spans="1:3" x14ac:dyDescent="0.35">
      <c r="A6719" t="s">
        <v>85</v>
      </c>
      <c r="B6719" t="s">
        <v>88</v>
      </c>
      <c r="C6719" t="s">
        <v>27</v>
      </c>
    </row>
    <row r="6720" spans="1:3" x14ac:dyDescent="0.35">
      <c r="A6720" t="s">
        <v>83</v>
      </c>
      <c r="B6720" t="s">
        <v>88</v>
      </c>
      <c r="C6720" t="s">
        <v>49</v>
      </c>
    </row>
    <row r="6721" spans="1:3" x14ac:dyDescent="0.35">
      <c r="A6721" t="s">
        <v>85</v>
      </c>
      <c r="B6721" t="s">
        <v>86</v>
      </c>
      <c r="C6721" t="s">
        <v>57</v>
      </c>
    </row>
    <row r="6722" spans="1:3" x14ac:dyDescent="0.35">
      <c r="A6722" t="s">
        <v>85</v>
      </c>
      <c r="B6722" t="s">
        <v>93</v>
      </c>
      <c r="C6722" t="s">
        <v>42</v>
      </c>
    </row>
    <row r="6723" spans="1:3" x14ac:dyDescent="0.35">
      <c r="A6723" t="s">
        <v>85</v>
      </c>
      <c r="B6723" t="s">
        <v>93</v>
      </c>
      <c r="C6723" t="s">
        <v>67</v>
      </c>
    </row>
    <row r="6724" spans="1:3" x14ac:dyDescent="0.35">
      <c r="A6724" t="s">
        <v>85</v>
      </c>
      <c r="B6724" t="s">
        <v>86</v>
      </c>
      <c r="C6724" t="s">
        <v>3</v>
      </c>
    </row>
    <row r="6725" spans="1:3" x14ac:dyDescent="0.35">
      <c r="A6725" t="s">
        <v>85</v>
      </c>
      <c r="B6725" t="s">
        <v>86</v>
      </c>
      <c r="C6725" t="s">
        <v>26</v>
      </c>
    </row>
    <row r="6726" spans="1:3" x14ac:dyDescent="0.35">
      <c r="A6726" t="s">
        <v>85</v>
      </c>
      <c r="B6726" t="s">
        <v>86</v>
      </c>
      <c r="C6726" t="s">
        <v>27</v>
      </c>
    </row>
    <row r="6727" spans="1:3" x14ac:dyDescent="0.35">
      <c r="A6727" t="s">
        <v>85</v>
      </c>
      <c r="B6727" t="s">
        <v>86</v>
      </c>
      <c r="C6727" t="s">
        <v>36</v>
      </c>
    </row>
    <row r="6728" spans="1:3" x14ac:dyDescent="0.35">
      <c r="A6728" t="s">
        <v>83</v>
      </c>
      <c r="B6728" t="s">
        <v>84</v>
      </c>
      <c r="C6728" t="s">
        <v>49</v>
      </c>
    </row>
    <row r="6729" spans="1:3" x14ac:dyDescent="0.35">
      <c r="A6729" t="s">
        <v>83</v>
      </c>
      <c r="B6729" t="s">
        <v>84</v>
      </c>
      <c r="C6729" t="s">
        <v>51</v>
      </c>
    </row>
    <row r="6730" spans="1:3" x14ac:dyDescent="0.35">
      <c r="A6730" t="s">
        <v>83</v>
      </c>
      <c r="B6730" t="s">
        <v>84</v>
      </c>
      <c r="C6730" t="s">
        <v>57</v>
      </c>
    </row>
    <row r="6731" spans="1:3" x14ac:dyDescent="0.35">
      <c r="A6731" t="s">
        <v>83</v>
      </c>
      <c r="B6731" t="s">
        <v>84</v>
      </c>
      <c r="C6731" t="s">
        <v>64</v>
      </c>
    </row>
    <row r="6732" spans="1:3" x14ac:dyDescent="0.35">
      <c r="A6732" t="s">
        <v>85</v>
      </c>
      <c r="B6732" t="s">
        <v>88</v>
      </c>
      <c r="C6732" t="s">
        <v>32</v>
      </c>
    </row>
    <row r="6733" spans="1:3" x14ac:dyDescent="0.35">
      <c r="A6733" t="s">
        <v>85</v>
      </c>
      <c r="B6733" t="s">
        <v>88</v>
      </c>
      <c r="C6733" t="s">
        <v>43</v>
      </c>
    </row>
    <row r="6734" spans="1:3" x14ac:dyDescent="0.35">
      <c r="A6734" t="s">
        <v>85</v>
      </c>
      <c r="B6734" t="s">
        <v>88</v>
      </c>
      <c r="C6734" t="s">
        <v>57</v>
      </c>
    </row>
    <row r="6735" spans="1:3" x14ac:dyDescent="0.35">
      <c r="A6735" t="s">
        <v>85</v>
      </c>
      <c r="B6735" t="s">
        <v>86</v>
      </c>
      <c r="C6735" t="s">
        <v>57</v>
      </c>
    </row>
    <row r="6736" spans="1:3" x14ac:dyDescent="0.35">
      <c r="A6736" t="s">
        <v>85</v>
      </c>
      <c r="B6736" t="s">
        <v>86</v>
      </c>
      <c r="C6736" t="s">
        <v>67</v>
      </c>
    </row>
    <row r="6737" spans="1:3" x14ac:dyDescent="0.35">
      <c r="A6737" t="s">
        <v>85</v>
      </c>
      <c r="B6737" t="s">
        <v>86</v>
      </c>
      <c r="C6737" t="s">
        <v>68</v>
      </c>
    </row>
    <row r="6738" spans="1:3" x14ac:dyDescent="0.35">
      <c r="A6738" t="s">
        <v>85</v>
      </c>
      <c r="B6738" t="s">
        <v>86</v>
      </c>
      <c r="C6738" t="s">
        <v>57</v>
      </c>
    </row>
    <row r="6739" spans="1:3" x14ac:dyDescent="0.35">
      <c r="A6739" t="s">
        <v>85</v>
      </c>
      <c r="B6739" t="s">
        <v>86</v>
      </c>
      <c r="C6739" t="s">
        <v>61</v>
      </c>
    </row>
    <row r="6740" spans="1:3" x14ac:dyDescent="0.35">
      <c r="A6740" t="s">
        <v>85</v>
      </c>
      <c r="B6740" t="s">
        <v>86</v>
      </c>
      <c r="C6740" t="s">
        <v>62</v>
      </c>
    </row>
    <row r="6741" spans="1:3" x14ac:dyDescent="0.35">
      <c r="A6741" t="s">
        <v>85</v>
      </c>
      <c r="B6741" t="s">
        <v>86</v>
      </c>
      <c r="C6741" t="s">
        <v>67</v>
      </c>
    </row>
    <row r="6742" spans="1:3" x14ac:dyDescent="0.35">
      <c r="A6742" t="s">
        <v>85</v>
      </c>
      <c r="B6742" t="s">
        <v>86</v>
      </c>
      <c r="C6742" t="s">
        <v>57</v>
      </c>
    </row>
    <row r="6743" spans="1:3" x14ac:dyDescent="0.35">
      <c r="A6743" t="s">
        <v>85</v>
      </c>
      <c r="B6743" t="s">
        <v>86</v>
      </c>
      <c r="C6743" t="s">
        <v>49</v>
      </c>
    </row>
    <row r="6744" spans="1:3" x14ac:dyDescent="0.35">
      <c r="A6744" t="s">
        <v>85</v>
      </c>
      <c r="B6744" t="s">
        <v>86</v>
      </c>
      <c r="C6744" t="s">
        <v>57</v>
      </c>
    </row>
    <row r="6745" spans="1:3" x14ac:dyDescent="0.35">
      <c r="A6745" t="s">
        <v>85</v>
      </c>
      <c r="B6745" t="s">
        <v>86</v>
      </c>
      <c r="C6745" t="s">
        <v>62</v>
      </c>
    </row>
    <row r="6746" spans="1:3" x14ac:dyDescent="0.35">
      <c r="A6746" t="s">
        <v>85</v>
      </c>
      <c r="B6746" t="s">
        <v>86</v>
      </c>
      <c r="C6746" t="s">
        <v>26</v>
      </c>
    </row>
    <row r="6747" spans="1:3" x14ac:dyDescent="0.35">
      <c r="A6747" t="s">
        <v>83</v>
      </c>
      <c r="B6747" t="s">
        <v>88</v>
      </c>
      <c r="C6747" t="s">
        <v>57</v>
      </c>
    </row>
    <row r="6748" spans="1:3" x14ac:dyDescent="0.35">
      <c r="A6748" t="s">
        <v>83</v>
      </c>
      <c r="B6748" t="s">
        <v>88</v>
      </c>
      <c r="C6748" t="s">
        <v>67</v>
      </c>
    </row>
    <row r="6749" spans="1:3" x14ac:dyDescent="0.35">
      <c r="A6749" t="s">
        <v>85</v>
      </c>
      <c r="B6749" t="s">
        <v>88</v>
      </c>
      <c r="C6749" t="s">
        <v>25</v>
      </c>
    </row>
    <row r="6750" spans="1:3" x14ac:dyDescent="0.35">
      <c r="A6750" t="s">
        <v>85</v>
      </c>
      <c r="B6750" t="s">
        <v>88</v>
      </c>
      <c r="C6750" t="s">
        <v>49</v>
      </c>
    </row>
    <row r="6751" spans="1:3" x14ac:dyDescent="0.35">
      <c r="A6751" t="s">
        <v>85</v>
      </c>
      <c r="B6751" t="s">
        <v>88</v>
      </c>
      <c r="C6751" t="s">
        <v>57</v>
      </c>
    </row>
    <row r="6752" spans="1:3" x14ac:dyDescent="0.35">
      <c r="A6752" t="s">
        <v>85</v>
      </c>
      <c r="B6752" t="s">
        <v>88</v>
      </c>
      <c r="C6752" t="s">
        <v>79</v>
      </c>
    </row>
    <row r="6753" spans="1:3" x14ac:dyDescent="0.35">
      <c r="A6753" t="s">
        <v>85</v>
      </c>
      <c r="B6753" t="s">
        <v>88</v>
      </c>
      <c r="C6753" t="s">
        <v>57</v>
      </c>
    </row>
    <row r="6754" spans="1:3" x14ac:dyDescent="0.35">
      <c r="A6754" t="s">
        <v>85</v>
      </c>
      <c r="B6754" t="s">
        <v>86</v>
      </c>
      <c r="C6754" t="s">
        <v>57</v>
      </c>
    </row>
    <row r="6755" spans="1:3" x14ac:dyDescent="0.35">
      <c r="A6755" t="s">
        <v>85</v>
      </c>
      <c r="B6755" t="s">
        <v>84</v>
      </c>
      <c r="C6755" t="s">
        <v>57</v>
      </c>
    </row>
    <row r="6756" spans="1:3" x14ac:dyDescent="0.35">
      <c r="A6756" t="s">
        <v>85</v>
      </c>
      <c r="B6756" t="s">
        <v>86</v>
      </c>
      <c r="C6756" t="s">
        <v>57</v>
      </c>
    </row>
    <row r="6757" spans="1:3" x14ac:dyDescent="0.35">
      <c r="A6757" t="s">
        <v>85</v>
      </c>
      <c r="B6757" t="s">
        <v>86</v>
      </c>
      <c r="C6757" t="s">
        <v>67</v>
      </c>
    </row>
    <row r="6758" spans="1:3" x14ac:dyDescent="0.35">
      <c r="A6758" t="s">
        <v>85</v>
      </c>
      <c r="B6758" t="s">
        <v>86</v>
      </c>
      <c r="C6758" t="s">
        <v>79</v>
      </c>
    </row>
    <row r="6759" spans="1:3" x14ac:dyDescent="0.35">
      <c r="A6759" t="s">
        <v>85</v>
      </c>
      <c r="B6759" t="s">
        <v>84</v>
      </c>
      <c r="C6759" t="s">
        <v>67</v>
      </c>
    </row>
    <row r="6760" spans="1:3" x14ac:dyDescent="0.35">
      <c r="A6760" t="s">
        <v>89</v>
      </c>
      <c r="B6760" t="s">
        <v>88</v>
      </c>
      <c r="C6760" t="s">
        <v>49</v>
      </c>
    </row>
    <row r="6761" spans="1:3" x14ac:dyDescent="0.35">
      <c r="A6761" t="s">
        <v>89</v>
      </c>
      <c r="B6761" t="s">
        <v>88</v>
      </c>
      <c r="C6761" t="s">
        <v>57</v>
      </c>
    </row>
    <row r="6762" spans="1:3" x14ac:dyDescent="0.35">
      <c r="A6762" t="s">
        <v>89</v>
      </c>
      <c r="B6762" t="s">
        <v>88</v>
      </c>
      <c r="C6762" t="s">
        <v>67</v>
      </c>
    </row>
    <row r="6763" spans="1:3" x14ac:dyDescent="0.35">
      <c r="A6763" t="s">
        <v>92</v>
      </c>
      <c r="B6763" t="s">
        <v>86</v>
      </c>
      <c r="C6763" t="s">
        <v>26</v>
      </c>
    </row>
    <row r="6764" spans="1:3" x14ac:dyDescent="0.35">
      <c r="A6764" t="s">
        <v>85</v>
      </c>
      <c r="B6764" t="s">
        <v>86</v>
      </c>
      <c r="C6764" t="s">
        <v>57</v>
      </c>
    </row>
    <row r="6765" spans="1:3" x14ac:dyDescent="0.35">
      <c r="A6765" t="s">
        <v>83</v>
      </c>
      <c r="B6765" t="s">
        <v>86</v>
      </c>
      <c r="C6765" t="s">
        <v>49</v>
      </c>
    </row>
    <row r="6766" spans="1:3" x14ac:dyDescent="0.35">
      <c r="A6766" t="s">
        <v>83</v>
      </c>
      <c r="B6766" t="s">
        <v>86</v>
      </c>
      <c r="C6766" t="s">
        <v>57</v>
      </c>
    </row>
    <row r="6767" spans="1:3" x14ac:dyDescent="0.35">
      <c r="A6767" t="s">
        <v>85</v>
      </c>
      <c r="B6767" t="s">
        <v>86</v>
      </c>
      <c r="C6767" t="s">
        <v>57</v>
      </c>
    </row>
    <row r="6768" spans="1:3" x14ac:dyDescent="0.35">
      <c r="A6768" t="s">
        <v>85</v>
      </c>
      <c r="B6768" t="s">
        <v>86</v>
      </c>
      <c r="C6768" t="s">
        <v>57</v>
      </c>
    </row>
    <row r="6769" spans="1:3" x14ac:dyDescent="0.35">
      <c r="A6769" t="s">
        <v>85</v>
      </c>
      <c r="B6769" t="s">
        <v>86</v>
      </c>
      <c r="C6769" t="s">
        <v>32</v>
      </c>
    </row>
    <row r="6770" spans="1:3" x14ac:dyDescent="0.35">
      <c r="A6770" t="s">
        <v>85</v>
      </c>
      <c r="B6770" t="s">
        <v>86</v>
      </c>
      <c r="C6770" t="s">
        <v>57</v>
      </c>
    </row>
    <row r="6771" spans="1:3" x14ac:dyDescent="0.35">
      <c r="A6771" t="s">
        <v>85</v>
      </c>
      <c r="B6771" t="s">
        <v>84</v>
      </c>
      <c r="C6771" t="s">
        <v>57</v>
      </c>
    </row>
    <row r="6772" spans="1:3" x14ac:dyDescent="0.35">
      <c r="A6772" t="s">
        <v>85</v>
      </c>
      <c r="B6772" t="s">
        <v>86</v>
      </c>
      <c r="C6772" t="s">
        <v>26</v>
      </c>
    </row>
    <row r="6773" spans="1:3" x14ac:dyDescent="0.35">
      <c r="A6773" t="s">
        <v>85</v>
      </c>
      <c r="B6773" t="s">
        <v>86</v>
      </c>
      <c r="C6773" t="s">
        <v>46</v>
      </c>
    </row>
    <row r="6774" spans="1:3" x14ac:dyDescent="0.35">
      <c r="A6774" t="s">
        <v>85</v>
      </c>
      <c r="B6774" t="s">
        <v>86</v>
      </c>
      <c r="C6774" t="s">
        <v>48</v>
      </c>
    </row>
    <row r="6775" spans="1:3" x14ac:dyDescent="0.35">
      <c r="A6775" t="s">
        <v>85</v>
      </c>
      <c r="B6775" t="s">
        <v>86</v>
      </c>
      <c r="C6775" t="s">
        <v>49</v>
      </c>
    </row>
    <row r="6776" spans="1:3" x14ac:dyDescent="0.35">
      <c r="A6776" t="s">
        <v>85</v>
      </c>
      <c r="B6776" t="s">
        <v>86</v>
      </c>
      <c r="C6776" t="s">
        <v>57</v>
      </c>
    </row>
    <row r="6777" spans="1:3" x14ac:dyDescent="0.35">
      <c r="A6777" t="s">
        <v>85</v>
      </c>
      <c r="B6777" t="s">
        <v>86</v>
      </c>
      <c r="C6777" t="s">
        <v>72</v>
      </c>
    </row>
    <row r="6778" spans="1:3" x14ac:dyDescent="0.35">
      <c r="A6778" t="s">
        <v>85</v>
      </c>
      <c r="B6778" t="s">
        <v>86</v>
      </c>
      <c r="C6778" t="s">
        <v>57</v>
      </c>
    </row>
    <row r="6779" spans="1:3" x14ac:dyDescent="0.35">
      <c r="A6779" t="s">
        <v>85</v>
      </c>
      <c r="B6779" t="s">
        <v>86</v>
      </c>
      <c r="C6779" t="s">
        <v>46</v>
      </c>
    </row>
    <row r="6780" spans="1:3" x14ac:dyDescent="0.35">
      <c r="A6780" t="s">
        <v>85</v>
      </c>
      <c r="B6780" t="s">
        <v>86</v>
      </c>
      <c r="C6780" t="s">
        <v>48</v>
      </c>
    </row>
    <row r="6781" spans="1:3" x14ac:dyDescent="0.35">
      <c r="A6781" t="s">
        <v>85</v>
      </c>
      <c r="B6781" t="s">
        <v>86</v>
      </c>
      <c r="C6781" t="s">
        <v>49</v>
      </c>
    </row>
    <row r="6782" spans="1:3" x14ac:dyDescent="0.35">
      <c r="A6782" t="s">
        <v>85</v>
      </c>
      <c r="B6782" t="s">
        <v>86</v>
      </c>
      <c r="C6782" t="s">
        <v>57</v>
      </c>
    </row>
    <row r="6783" spans="1:3" x14ac:dyDescent="0.35">
      <c r="A6783" t="s">
        <v>85</v>
      </c>
      <c r="B6783" t="s">
        <v>86</v>
      </c>
      <c r="C6783" t="s">
        <v>72</v>
      </c>
    </row>
    <row r="6784" spans="1:3" x14ac:dyDescent="0.35">
      <c r="A6784" t="s">
        <v>85</v>
      </c>
      <c r="B6784" t="s">
        <v>86</v>
      </c>
      <c r="C6784" t="s">
        <v>55</v>
      </c>
    </row>
    <row r="6785" spans="1:3" x14ac:dyDescent="0.35">
      <c r="A6785" t="s">
        <v>85</v>
      </c>
      <c r="B6785" t="s">
        <v>86</v>
      </c>
      <c r="C6785" t="s">
        <v>57</v>
      </c>
    </row>
    <row r="6786" spans="1:3" x14ac:dyDescent="0.35">
      <c r="A6786" t="s">
        <v>85</v>
      </c>
      <c r="B6786" t="s">
        <v>86</v>
      </c>
      <c r="C6786" t="s">
        <v>67</v>
      </c>
    </row>
    <row r="6787" spans="1:3" x14ac:dyDescent="0.35">
      <c r="A6787" t="s">
        <v>85</v>
      </c>
      <c r="B6787" t="s">
        <v>86</v>
      </c>
      <c r="C6787" t="s">
        <v>57</v>
      </c>
    </row>
    <row r="6788" spans="1:3" x14ac:dyDescent="0.35">
      <c r="A6788" t="s">
        <v>85</v>
      </c>
      <c r="B6788" t="s">
        <v>86</v>
      </c>
      <c r="C6788" t="s">
        <v>67</v>
      </c>
    </row>
    <row r="6789" spans="1:3" x14ac:dyDescent="0.35">
      <c r="A6789" t="s">
        <v>85</v>
      </c>
      <c r="B6789" t="s">
        <v>86</v>
      </c>
      <c r="C6789" t="s">
        <v>72</v>
      </c>
    </row>
    <row r="6790" spans="1:3" x14ac:dyDescent="0.35">
      <c r="A6790" t="s">
        <v>85</v>
      </c>
      <c r="B6790" t="s">
        <v>88</v>
      </c>
      <c r="C6790" t="s">
        <v>49</v>
      </c>
    </row>
    <row r="6791" spans="1:3" x14ac:dyDescent="0.35">
      <c r="A6791" t="s">
        <v>85</v>
      </c>
      <c r="B6791" t="s">
        <v>88</v>
      </c>
      <c r="C6791" t="s">
        <v>57</v>
      </c>
    </row>
    <row r="6792" spans="1:3" x14ac:dyDescent="0.35">
      <c r="A6792" t="s">
        <v>85</v>
      </c>
      <c r="B6792" t="s">
        <v>88</v>
      </c>
      <c r="C6792" t="s">
        <v>62</v>
      </c>
    </row>
    <row r="6793" spans="1:3" x14ac:dyDescent="0.35">
      <c r="A6793" t="s">
        <v>85</v>
      </c>
      <c r="B6793" t="s">
        <v>86</v>
      </c>
      <c r="C6793" t="s">
        <v>46</v>
      </c>
    </row>
    <row r="6794" spans="1:3" x14ac:dyDescent="0.35">
      <c r="A6794" t="s">
        <v>85</v>
      </c>
      <c r="B6794" t="s">
        <v>86</v>
      </c>
      <c r="C6794" t="s">
        <v>49</v>
      </c>
    </row>
    <row r="6795" spans="1:3" x14ac:dyDescent="0.35">
      <c r="A6795" t="s">
        <v>85</v>
      </c>
      <c r="B6795" t="s">
        <v>86</v>
      </c>
      <c r="C6795" t="s">
        <v>57</v>
      </c>
    </row>
    <row r="6796" spans="1:3" x14ac:dyDescent="0.35">
      <c r="A6796" t="s">
        <v>85</v>
      </c>
      <c r="B6796" t="s">
        <v>86</v>
      </c>
      <c r="C6796" t="s">
        <v>64</v>
      </c>
    </row>
    <row r="6797" spans="1:3" x14ac:dyDescent="0.35">
      <c r="A6797" t="s">
        <v>89</v>
      </c>
      <c r="B6797" t="s">
        <v>86</v>
      </c>
      <c r="C6797" t="s">
        <v>57</v>
      </c>
    </row>
    <row r="6798" spans="1:3" x14ac:dyDescent="0.35">
      <c r="A6798" t="s">
        <v>83</v>
      </c>
      <c r="B6798" t="s">
        <v>88</v>
      </c>
      <c r="C6798" t="s">
        <v>57</v>
      </c>
    </row>
    <row r="6799" spans="1:3" x14ac:dyDescent="0.35">
      <c r="A6799" t="s">
        <v>85</v>
      </c>
      <c r="B6799" t="s">
        <v>86</v>
      </c>
      <c r="C6799" t="s">
        <v>57</v>
      </c>
    </row>
    <row r="6800" spans="1:3" x14ac:dyDescent="0.35">
      <c r="A6800" t="s">
        <v>83</v>
      </c>
      <c r="B6800" t="s">
        <v>88</v>
      </c>
      <c r="C6800" t="s">
        <v>57</v>
      </c>
    </row>
    <row r="6801" spans="1:3" x14ac:dyDescent="0.35">
      <c r="A6801" t="s">
        <v>85</v>
      </c>
      <c r="B6801" t="s">
        <v>86</v>
      </c>
      <c r="C6801" t="s">
        <v>57</v>
      </c>
    </row>
    <row r="6802" spans="1:3" x14ac:dyDescent="0.35">
      <c r="A6802" t="s">
        <v>85</v>
      </c>
      <c r="B6802" t="s">
        <v>86</v>
      </c>
      <c r="C6802" t="s">
        <v>26</v>
      </c>
    </row>
    <row r="6803" spans="1:3" x14ac:dyDescent="0.35">
      <c r="A6803" t="s">
        <v>85</v>
      </c>
      <c r="B6803" t="s">
        <v>86</v>
      </c>
      <c r="C6803" t="s">
        <v>59</v>
      </c>
    </row>
    <row r="6804" spans="1:3" x14ac:dyDescent="0.35">
      <c r="A6804" t="s">
        <v>85</v>
      </c>
      <c r="B6804" t="s">
        <v>86</v>
      </c>
      <c r="C6804" t="s">
        <v>66</v>
      </c>
    </row>
    <row r="6805" spans="1:3" x14ac:dyDescent="0.35">
      <c r="A6805" t="s">
        <v>85</v>
      </c>
      <c r="B6805" t="s">
        <v>86</v>
      </c>
      <c r="C6805" t="s">
        <v>75</v>
      </c>
    </row>
    <row r="6806" spans="1:3" x14ac:dyDescent="0.35">
      <c r="A6806" t="s">
        <v>83</v>
      </c>
      <c r="B6806" t="s">
        <v>86</v>
      </c>
      <c r="C6806" t="s">
        <v>57</v>
      </c>
    </row>
    <row r="6807" spans="1:3" x14ac:dyDescent="0.35">
      <c r="A6807" t="s">
        <v>85</v>
      </c>
      <c r="B6807" t="s">
        <v>86</v>
      </c>
      <c r="C6807" t="s">
        <v>57</v>
      </c>
    </row>
    <row r="6808" spans="1:3" x14ac:dyDescent="0.35">
      <c r="A6808" t="s">
        <v>83</v>
      </c>
      <c r="B6808" t="s">
        <v>84</v>
      </c>
      <c r="C6808" t="s">
        <v>49</v>
      </c>
    </row>
    <row r="6809" spans="1:3" x14ac:dyDescent="0.35">
      <c r="A6809" t="s">
        <v>83</v>
      </c>
      <c r="B6809" t="s">
        <v>84</v>
      </c>
      <c r="C6809" t="s">
        <v>51</v>
      </c>
    </row>
    <row r="6810" spans="1:3" x14ac:dyDescent="0.35">
      <c r="A6810" t="s">
        <v>83</v>
      </c>
      <c r="B6810" t="s">
        <v>84</v>
      </c>
      <c r="C6810" t="s">
        <v>57</v>
      </c>
    </row>
    <row r="6811" spans="1:3" x14ac:dyDescent="0.35">
      <c r="A6811" t="s">
        <v>85</v>
      </c>
      <c r="B6811" t="s">
        <v>86</v>
      </c>
      <c r="C6811" t="s">
        <v>57</v>
      </c>
    </row>
    <row r="6812" spans="1:3" x14ac:dyDescent="0.35">
      <c r="A6812" t="s">
        <v>85</v>
      </c>
      <c r="B6812" t="s">
        <v>84</v>
      </c>
      <c r="C6812" t="s">
        <v>57</v>
      </c>
    </row>
    <row r="6813" spans="1:3" x14ac:dyDescent="0.35">
      <c r="A6813" t="s">
        <v>83</v>
      </c>
      <c r="B6813" t="s">
        <v>86</v>
      </c>
      <c r="C6813" t="s">
        <v>57</v>
      </c>
    </row>
    <row r="6814" spans="1:3" x14ac:dyDescent="0.35">
      <c r="A6814" t="s">
        <v>85</v>
      </c>
      <c r="B6814" t="s">
        <v>86</v>
      </c>
      <c r="C6814" t="s">
        <v>26</v>
      </c>
    </row>
    <row r="6815" spans="1:3" x14ac:dyDescent="0.35">
      <c r="A6815" t="s">
        <v>85</v>
      </c>
      <c r="B6815" t="s">
        <v>86</v>
      </c>
      <c r="C6815" t="s">
        <v>41</v>
      </c>
    </row>
    <row r="6816" spans="1:3" x14ac:dyDescent="0.35">
      <c r="A6816" t="s">
        <v>85</v>
      </c>
      <c r="B6816" t="s">
        <v>88</v>
      </c>
      <c r="C6816" t="s">
        <v>57</v>
      </c>
    </row>
    <row r="6817" spans="1:3" x14ac:dyDescent="0.35">
      <c r="A6817" t="s">
        <v>83</v>
      </c>
      <c r="B6817" t="s">
        <v>86</v>
      </c>
      <c r="C6817" t="s">
        <v>66</v>
      </c>
    </row>
    <row r="6818" spans="1:3" x14ac:dyDescent="0.35">
      <c r="A6818" t="s">
        <v>83</v>
      </c>
      <c r="B6818" t="s">
        <v>86</v>
      </c>
      <c r="C6818" t="s">
        <v>57</v>
      </c>
    </row>
    <row r="6819" spans="1:3" x14ac:dyDescent="0.35">
      <c r="A6819" t="s">
        <v>83</v>
      </c>
      <c r="B6819" t="s">
        <v>86</v>
      </c>
      <c r="C6819" t="s">
        <v>57</v>
      </c>
    </row>
    <row r="6820" spans="1:3" x14ac:dyDescent="0.35">
      <c r="A6820" t="s">
        <v>83</v>
      </c>
      <c r="B6820" t="s">
        <v>86</v>
      </c>
      <c r="C6820" t="s">
        <v>57</v>
      </c>
    </row>
    <row r="6821" spans="1:3" x14ac:dyDescent="0.35">
      <c r="A6821" t="s">
        <v>85</v>
      </c>
      <c r="B6821" t="s">
        <v>88</v>
      </c>
      <c r="C6821" t="s">
        <v>57</v>
      </c>
    </row>
    <row r="6822" spans="1:3" x14ac:dyDescent="0.35">
      <c r="A6822" t="s">
        <v>85</v>
      </c>
      <c r="B6822" t="s">
        <v>86</v>
      </c>
      <c r="C6822" t="s">
        <v>57</v>
      </c>
    </row>
    <row r="6823" spans="1:3" x14ac:dyDescent="0.35">
      <c r="A6823" t="s">
        <v>85</v>
      </c>
      <c r="B6823" t="s">
        <v>86</v>
      </c>
      <c r="C6823" t="s">
        <v>67</v>
      </c>
    </row>
    <row r="6824" spans="1:3" x14ac:dyDescent="0.35">
      <c r="A6824" t="s">
        <v>83</v>
      </c>
      <c r="B6824" t="s">
        <v>88</v>
      </c>
      <c r="C6824" t="s">
        <v>57</v>
      </c>
    </row>
    <row r="6825" spans="1:3" x14ac:dyDescent="0.35">
      <c r="A6825" t="s">
        <v>83</v>
      </c>
      <c r="B6825" t="s">
        <v>88</v>
      </c>
      <c r="C6825" t="s">
        <v>67</v>
      </c>
    </row>
    <row r="6826" spans="1:3" x14ac:dyDescent="0.35">
      <c r="A6826" t="s">
        <v>85</v>
      </c>
      <c r="B6826" t="s">
        <v>88</v>
      </c>
      <c r="C6826" t="s">
        <v>57</v>
      </c>
    </row>
    <row r="6827" spans="1:3" x14ac:dyDescent="0.35">
      <c r="A6827" t="s">
        <v>85</v>
      </c>
      <c r="B6827" t="s">
        <v>88</v>
      </c>
      <c r="C6827" t="s">
        <v>69</v>
      </c>
    </row>
    <row r="6828" spans="1:3" x14ac:dyDescent="0.35">
      <c r="A6828" t="s">
        <v>85</v>
      </c>
      <c r="B6828" t="s">
        <v>88</v>
      </c>
      <c r="C6828" t="s">
        <v>57</v>
      </c>
    </row>
    <row r="6829" spans="1:3" x14ac:dyDescent="0.35">
      <c r="A6829" t="s">
        <v>85</v>
      </c>
      <c r="B6829" t="s">
        <v>88</v>
      </c>
      <c r="C6829" t="s">
        <v>67</v>
      </c>
    </row>
    <row r="6830" spans="1:3" x14ac:dyDescent="0.35">
      <c r="A6830" t="s">
        <v>85</v>
      </c>
      <c r="B6830" t="s">
        <v>86</v>
      </c>
      <c r="C6830" t="s">
        <v>57</v>
      </c>
    </row>
    <row r="6831" spans="1:3" x14ac:dyDescent="0.35">
      <c r="A6831" t="s">
        <v>85</v>
      </c>
      <c r="B6831" t="s">
        <v>88</v>
      </c>
      <c r="C6831" t="s">
        <v>67</v>
      </c>
    </row>
    <row r="6832" spans="1:3" x14ac:dyDescent="0.35">
      <c r="A6832" t="s">
        <v>85</v>
      </c>
      <c r="B6832" t="s">
        <v>88</v>
      </c>
      <c r="C6832" t="s">
        <v>79</v>
      </c>
    </row>
    <row r="6833" spans="1:3" x14ac:dyDescent="0.35">
      <c r="A6833" t="s">
        <v>85</v>
      </c>
      <c r="B6833" t="s">
        <v>86</v>
      </c>
      <c r="C6833" t="s">
        <v>55</v>
      </c>
    </row>
    <row r="6834" spans="1:3" x14ac:dyDescent="0.35">
      <c r="A6834" t="s">
        <v>85</v>
      </c>
      <c r="B6834" t="s">
        <v>86</v>
      </c>
      <c r="C6834" t="s">
        <v>57</v>
      </c>
    </row>
    <row r="6835" spans="1:3" x14ac:dyDescent="0.35">
      <c r="A6835" t="s">
        <v>85</v>
      </c>
      <c r="B6835" t="s">
        <v>86</v>
      </c>
      <c r="C6835" t="s">
        <v>64</v>
      </c>
    </row>
    <row r="6836" spans="1:3" x14ac:dyDescent="0.35">
      <c r="A6836" t="s">
        <v>85</v>
      </c>
      <c r="B6836" t="s">
        <v>88</v>
      </c>
      <c r="C6836" t="s">
        <v>49</v>
      </c>
    </row>
    <row r="6837" spans="1:3" x14ac:dyDescent="0.35">
      <c r="A6837" t="s">
        <v>85</v>
      </c>
      <c r="B6837" t="s">
        <v>88</v>
      </c>
      <c r="C6837" t="s">
        <v>51</v>
      </c>
    </row>
    <row r="6838" spans="1:3" x14ac:dyDescent="0.35">
      <c r="A6838" t="s">
        <v>85</v>
      </c>
      <c r="B6838" t="s">
        <v>88</v>
      </c>
      <c r="C6838" t="s">
        <v>57</v>
      </c>
    </row>
    <row r="6839" spans="1:3" x14ac:dyDescent="0.35">
      <c r="A6839" t="s">
        <v>85</v>
      </c>
      <c r="B6839" t="s">
        <v>86</v>
      </c>
      <c r="C6839" t="s">
        <v>57</v>
      </c>
    </row>
    <row r="6840" spans="1:3" x14ac:dyDescent="0.35">
      <c r="A6840" t="s">
        <v>85</v>
      </c>
      <c r="B6840" t="s">
        <v>86</v>
      </c>
      <c r="C6840" t="s">
        <v>26</v>
      </c>
    </row>
    <row r="6841" spans="1:3" x14ac:dyDescent="0.35">
      <c r="A6841" t="s">
        <v>85</v>
      </c>
      <c r="B6841" t="s">
        <v>86</v>
      </c>
      <c r="C6841" t="s">
        <v>27</v>
      </c>
    </row>
    <row r="6842" spans="1:3" x14ac:dyDescent="0.35">
      <c r="A6842" t="s">
        <v>85</v>
      </c>
      <c r="B6842" t="s">
        <v>86</v>
      </c>
      <c r="C6842" t="s">
        <v>53</v>
      </c>
    </row>
    <row r="6843" spans="1:3" x14ac:dyDescent="0.35">
      <c r="A6843" t="s">
        <v>83</v>
      </c>
      <c r="B6843" t="s">
        <v>86</v>
      </c>
      <c r="C6843" t="s">
        <v>57</v>
      </c>
    </row>
    <row r="6844" spans="1:3" x14ac:dyDescent="0.35">
      <c r="A6844" t="s">
        <v>83</v>
      </c>
      <c r="B6844" t="s">
        <v>86</v>
      </c>
      <c r="C6844" t="s">
        <v>64</v>
      </c>
    </row>
    <row r="6845" spans="1:3" x14ac:dyDescent="0.35">
      <c r="A6845" t="s">
        <v>83</v>
      </c>
      <c r="B6845" t="s">
        <v>86</v>
      </c>
      <c r="C6845" t="s">
        <v>67</v>
      </c>
    </row>
    <row r="6846" spans="1:3" x14ac:dyDescent="0.35">
      <c r="A6846" t="s">
        <v>83</v>
      </c>
      <c r="B6846" t="s">
        <v>86</v>
      </c>
      <c r="C6846" t="s">
        <v>68</v>
      </c>
    </row>
    <row r="6847" spans="1:3" x14ac:dyDescent="0.35">
      <c r="A6847" t="s">
        <v>83</v>
      </c>
      <c r="B6847" t="s">
        <v>86</v>
      </c>
      <c r="C6847" t="s">
        <v>70</v>
      </c>
    </row>
    <row r="6848" spans="1:3" x14ac:dyDescent="0.35">
      <c r="A6848" t="s">
        <v>83</v>
      </c>
      <c r="B6848" t="s">
        <v>86</v>
      </c>
      <c r="C6848" t="s">
        <v>79</v>
      </c>
    </row>
    <row r="6849" spans="1:3" x14ac:dyDescent="0.35">
      <c r="A6849" t="s">
        <v>85</v>
      </c>
      <c r="B6849" t="s">
        <v>86</v>
      </c>
      <c r="C6849" t="s">
        <v>49</v>
      </c>
    </row>
    <row r="6850" spans="1:3" x14ac:dyDescent="0.35">
      <c r="A6850" t="s">
        <v>85</v>
      </c>
      <c r="B6850" t="s">
        <v>86</v>
      </c>
      <c r="C6850" t="s">
        <v>57</v>
      </c>
    </row>
    <row r="6851" spans="1:3" x14ac:dyDescent="0.35">
      <c r="A6851" t="s">
        <v>85</v>
      </c>
      <c r="B6851" t="s">
        <v>86</v>
      </c>
      <c r="C6851" t="s">
        <v>67</v>
      </c>
    </row>
    <row r="6852" spans="1:3" x14ac:dyDescent="0.35">
      <c r="A6852" t="s">
        <v>83</v>
      </c>
      <c r="B6852" t="s">
        <v>88</v>
      </c>
      <c r="C6852" t="s">
        <v>26</v>
      </c>
    </row>
    <row r="6853" spans="1:3" x14ac:dyDescent="0.35">
      <c r="A6853" t="s">
        <v>83</v>
      </c>
      <c r="B6853" t="s">
        <v>88</v>
      </c>
      <c r="C6853" t="s">
        <v>66</v>
      </c>
    </row>
    <row r="6854" spans="1:3" x14ac:dyDescent="0.35">
      <c r="A6854" t="s">
        <v>83</v>
      </c>
      <c r="B6854" t="s">
        <v>88</v>
      </c>
      <c r="C6854" t="s">
        <v>75</v>
      </c>
    </row>
    <row r="6855" spans="1:3" x14ac:dyDescent="0.35">
      <c r="A6855" t="s">
        <v>85</v>
      </c>
      <c r="B6855" t="s">
        <v>84</v>
      </c>
      <c r="C6855" t="s">
        <v>51</v>
      </c>
    </row>
    <row r="6856" spans="1:3" x14ac:dyDescent="0.35">
      <c r="A6856" t="s">
        <v>85</v>
      </c>
      <c r="B6856" t="s">
        <v>86</v>
      </c>
      <c r="C6856" t="s">
        <v>57</v>
      </c>
    </row>
    <row r="6857" spans="1:3" x14ac:dyDescent="0.35">
      <c r="A6857" t="s">
        <v>85</v>
      </c>
      <c r="B6857" t="s">
        <v>86</v>
      </c>
      <c r="C6857" t="s">
        <v>57</v>
      </c>
    </row>
    <row r="6858" spans="1:3" x14ac:dyDescent="0.35">
      <c r="A6858" t="s">
        <v>85</v>
      </c>
      <c r="B6858" t="s">
        <v>84</v>
      </c>
      <c r="C6858" t="s">
        <v>32</v>
      </c>
    </row>
    <row r="6859" spans="1:3" x14ac:dyDescent="0.35">
      <c r="A6859" t="s">
        <v>85</v>
      </c>
      <c r="B6859" t="s">
        <v>84</v>
      </c>
      <c r="C6859" t="s">
        <v>57</v>
      </c>
    </row>
    <row r="6860" spans="1:3" x14ac:dyDescent="0.35">
      <c r="A6860" t="s">
        <v>85</v>
      </c>
      <c r="B6860" t="s">
        <v>84</v>
      </c>
      <c r="C6860" t="s">
        <v>62</v>
      </c>
    </row>
    <row r="6861" spans="1:3" x14ac:dyDescent="0.35">
      <c r="A6861" t="s">
        <v>85</v>
      </c>
      <c r="B6861" t="s">
        <v>86</v>
      </c>
      <c r="C6861" t="s">
        <v>26</v>
      </c>
    </row>
    <row r="6862" spans="1:3" x14ac:dyDescent="0.35">
      <c r="A6862" t="s">
        <v>85</v>
      </c>
      <c r="B6862" t="s">
        <v>88</v>
      </c>
      <c r="C6862" t="s">
        <v>57</v>
      </c>
    </row>
    <row r="6863" spans="1:3" x14ac:dyDescent="0.35">
      <c r="A6863" t="s">
        <v>85</v>
      </c>
      <c r="B6863" t="s">
        <v>87</v>
      </c>
      <c r="C6863" t="s">
        <v>67</v>
      </c>
    </row>
    <row r="6864" spans="1:3" x14ac:dyDescent="0.35">
      <c r="A6864" t="s">
        <v>85</v>
      </c>
      <c r="B6864" t="s">
        <v>86</v>
      </c>
      <c r="C6864" t="s">
        <v>57</v>
      </c>
    </row>
    <row r="6865" spans="1:3" x14ac:dyDescent="0.35">
      <c r="A6865" t="s">
        <v>83</v>
      </c>
      <c r="B6865" t="s">
        <v>86</v>
      </c>
      <c r="C6865" t="s">
        <v>57</v>
      </c>
    </row>
    <row r="6866" spans="1:3" x14ac:dyDescent="0.35">
      <c r="A6866" t="s">
        <v>85</v>
      </c>
      <c r="B6866" t="s">
        <v>86</v>
      </c>
      <c r="C6866" t="s">
        <v>67</v>
      </c>
    </row>
    <row r="6867" spans="1:3" x14ac:dyDescent="0.35">
      <c r="A6867" t="s">
        <v>85</v>
      </c>
      <c r="B6867" t="s">
        <v>88</v>
      </c>
      <c r="C6867" t="s">
        <v>57</v>
      </c>
    </row>
    <row r="6868" spans="1:3" x14ac:dyDescent="0.35">
      <c r="A6868" t="s">
        <v>85</v>
      </c>
      <c r="B6868" t="s">
        <v>86</v>
      </c>
      <c r="C6868" t="s">
        <v>1</v>
      </c>
    </row>
    <row r="6869" spans="1:3" x14ac:dyDescent="0.35">
      <c r="A6869" t="s">
        <v>85</v>
      </c>
      <c r="B6869" t="s">
        <v>86</v>
      </c>
      <c r="C6869" t="s">
        <v>8</v>
      </c>
    </row>
    <row r="6870" spans="1:3" x14ac:dyDescent="0.35">
      <c r="A6870" t="s">
        <v>85</v>
      </c>
      <c r="B6870" t="s">
        <v>86</v>
      </c>
      <c r="C6870" t="s">
        <v>17</v>
      </c>
    </row>
    <row r="6871" spans="1:3" x14ac:dyDescent="0.35">
      <c r="A6871" t="s">
        <v>85</v>
      </c>
      <c r="B6871" t="s">
        <v>86</v>
      </c>
      <c r="C6871" t="s">
        <v>19</v>
      </c>
    </row>
    <row r="6872" spans="1:3" x14ac:dyDescent="0.35">
      <c r="A6872" t="s">
        <v>85</v>
      </c>
      <c r="B6872" t="s">
        <v>86</v>
      </c>
      <c r="C6872" t="s">
        <v>40</v>
      </c>
    </row>
    <row r="6873" spans="1:3" x14ac:dyDescent="0.35">
      <c r="A6873" t="s">
        <v>85</v>
      </c>
      <c r="B6873" t="s">
        <v>86</v>
      </c>
      <c r="C6873" t="s">
        <v>62</v>
      </c>
    </row>
    <row r="6874" spans="1:3" x14ac:dyDescent="0.35">
      <c r="A6874" t="s">
        <v>85</v>
      </c>
      <c r="B6874" t="s">
        <v>86</v>
      </c>
      <c r="C6874" t="s">
        <v>57</v>
      </c>
    </row>
    <row r="6875" spans="1:3" x14ac:dyDescent="0.35">
      <c r="A6875" t="s">
        <v>85</v>
      </c>
      <c r="B6875" t="s">
        <v>86</v>
      </c>
      <c r="C6875" t="s">
        <v>52</v>
      </c>
    </row>
    <row r="6876" spans="1:3" x14ac:dyDescent="0.35">
      <c r="A6876" t="s">
        <v>85</v>
      </c>
      <c r="B6876" t="s">
        <v>86</v>
      </c>
      <c r="C6876" t="s">
        <v>57</v>
      </c>
    </row>
    <row r="6877" spans="1:3" x14ac:dyDescent="0.35">
      <c r="A6877" t="s">
        <v>85</v>
      </c>
      <c r="B6877" t="s">
        <v>88</v>
      </c>
      <c r="C6877" t="s">
        <v>57</v>
      </c>
    </row>
    <row r="6878" spans="1:3" x14ac:dyDescent="0.35">
      <c r="A6878" t="s">
        <v>85</v>
      </c>
      <c r="B6878" t="s">
        <v>88</v>
      </c>
      <c r="C6878" t="s">
        <v>67</v>
      </c>
    </row>
    <row r="6879" spans="1:3" x14ac:dyDescent="0.35">
      <c r="A6879" t="s">
        <v>85</v>
      </c>
      <c r="B6879" t="s">
        <v>84</v>
      </c>
      <c r="C6879" t="s">
        <v>57</v>
      </c>
    </row>
    <row r="6880" spans="1:3" x14ac:dyDescent="0.35">
      <c r="A6880" t="s">
        <v>85</v>
      </c>
      <c r="B6880" t="s">
        <v>88</v>
      </c>
      <c r="C6880" t="s">
        <v>57</v>
      </c>
    </row>
    <row r="6881" spans="1:3" x14ac:dyDescent="0.35">
      <c r="A6881" t="s">
        <v>83</v>
      </c>
      <c r="B6881" t="s">
        <v>88</v>
      </c>
      <c r="C6881" t="s">
        <v>4</v>
      </c>
    </row>
    <row r="6882" spans="1:3" x14ac:dyDescent="0.35">
      <c r="A6882" t="s">
        <v>83</v>
      </c>
      <c r="B6882" t="s">
        <v>88</v>
      </c>
      <c r="C6882" t="s">
        <v>5</v>
      </c>
    </row>
    <row r="6883" spans="1:3" x14ac:dyDescent="0.35">
      <c r="A6883" t="s">
        <v>83</v>
      </c>
      <c r="B6883" t="s">
        <v>88</v>
      </c>
      <c r="C6883" t="s">
        <v>26</v>
      </c>
    </row>
    <row r="6884" spans="1:3" x14ac:dyDescent="0.35">
      <c r="A6884" t="s">
        <v>85</v>
      </c>
      <c r="B6884" t="s">
        <v>86</v>
      </c>
      <c r="C6884" t="s">
        <v>3</v>
      </c>
    </row>
    <row r="6885" spans="1:3" x14ac:dyDescent="0.35">
      <c r="A6885" t="s">
        <v>85</v>
      </c>
      <c r="B6885" t="s">
        <v>86</v>
      </c>
      <c r="C6885" t="s">
        <v>10</v>
      </c>
    </row>
    <row r="6886" spans="1:3" x14ac:dyDescent="0.35">
      <c r="A6886" t="s">
        <v>85</v>
      </c>
      <c r="B6886" t="s">
        <v>86</v>
      </c>
      <c r="C6886" t="s">
        <v>11</v>
      </c>
    </row>
    <row r="6887" spans="1:3" x14ac:dyDescent="0.35">
      <c r="A6887" t="s">
        <v>85</v>
      </c>
      <c r="B6887" t="s">
        <v>86</v>
      </c>
      <c r="C6887" t="s">
        <v>41</v>
      </c>
    </row>
    <row r="6888" spans="1:3" x14ac:dyDescent="0.35">
      <c r="A6888" t="s">
        <v>85</v>
      </c>
      <c r="B6888" t="s">
        <v>86</v>
      </c>
      <c r="C6888" t="s">
        <v>59</v>
      </c>
    </row>
    <row r="6889" spans="1:3" x14ac:dyDescent="0.35">
      <c r="A6889" t="s">
        <v>85</v>
      </c>
      <c r="B6889" t="s">
        <v>86</v>
      </c>
      <c r="C6889" t="s">
        <v>49</v>
      </c>
    </row>
    <row r="6890" spans="1:3" x14ac:dyDescent="0.35">
      <c r="A6890" t="s">
        <v>85</v>
      </c>
      <c r="B6890" t="s">
        <v>86</v>
      </c>
      <c r="C6890" t="s">
        <v>57</v>
      </c>
    </row>
    <row r="6891" spans="1:3" x14ac:dyDescent="0.35">
      <c r="A6891" t="s">
        <v>85</v>
      </c>
      <c r="B6891" t="s">
        <v>86</v>
      </c>
      <c r="C6891" t="s">
        <v>61</v>
      </c>
    </row>
    <row r="6892" spans="1:3" x14ac:dyDescent="0.35">
      <c r="A6892" t="s">
        <v>85</v>
      </c>
      <c r="B6892" t="s">
        <v>86</v>
      </c>
      <c r="C6892" t="s">
        <v>64</v>
      </c>
    </row>
    <row r="6893" spans="1:3" x14ac:dyDescent="0.35">
      <c r="A6893" t="s">
        <v>85</v>
      </c>
      <c r="B6893" t="s">
        <v>86</v>
      </c>
      <c r="C6893" t="s">
        <v>67</v>
      </c>
    </row>
    <row r="6894" spans="1:3" x14ac:dyDescent="0.35">
      <c r="A6894" t="s">
        <v>85</v>
      </c>
      <c r="B6894" t="s">
        <v>86</v>
      </c>
      <c r="C6894" t="s">
        <v>68</v>
      </c>
    </row>
    <row r="6895" spans="1:3" x14ac:dyDescent="0.35">
      <c r="A6895" t="s">
        <v>92</v>
      </c>
      <c r="B6895" t="s">
        <v>90</v>
      </c>
      <c r="C6895" t="s">
        <v>57</v>
      </c>
    </row>
    <row r="6896" spans="1:3" x14ac:dyDescent="0.35">
      <c r="A6896" t="s">
        <v>85</v>
      </c>
      <c r="B6896" t="s">
        <v>88</v>
      </c>
      <c r="C6896" t="s">
        <v>32</v>
      </c>
    </row>
    <row r="6897" spans="1:3" x14ac:dyDescent="0.35">
      <c r="A6897" t="s">
        <v>85</v>
      </c>
      <c r="B6897" t="s">
        <v>88</v>
      </c>
      <c r="C6897" t="s">
        <v>51</v>
      </c>
    </row>
    <row r="6898" spans="1:3" x14ac:dyDescent="0.35">
      <c r="A6898" t="s">
        <v>85</v>
      </c>
      <c r="B6898" t="s">
        <v>88</v>
      </c>
      <c r="C6898" t="s">
        <v>57</v>
      </c>
    </row>
    <row r="6899" spans="1:3" x14ac:dyDescent="0.35">
      <c r="A6899" t="s">
        <v>85</v>
      </c>
      <c r="B6899" t="s">
        <v>88</v>
      </c>
      <c r="C6899" t="s">
        <v>64</v>
      </c>
    </row>
    <row r="6900" spans="1:3" x14ac:dyDescent="0.35">
      <c r="A6900" t="s">
        <v>85</v>
      </c>
      <c r="B6900" t="s">
        <v>88</v>
      </c>
      <c r="C6900" t="s">
        <v>67</v>
      </c>
    </row>
    <row r="6901" spans="1:3" x14ac:dyDescent="0.35">
      <c r="A6901" t="s">
        <v>85</v>
      </c>
      <c r="B6901" t="s">
        <v>86</v>
      </c>
      <c r="C6901" t="s">
        <v>67</v>
      </c>
    </row>
    <row r="6902" spans="1:3" x14ac:dyDescent="0.35">
      <c r="A6902" t="s">
        <v>85</v>
      </c>
      <c r="B6902" t="s">
        <v>86</v>
      </c>
      <c r="C6902" t="s">
        <v>66</v>
      </c>
    </row>
    <row r="6903" spans="1:3" x14ac:dyDescent="0.35">
      <c r="A6903" t="s">
        <v>85</v>
      </c>
      <c r="B6903" t="s">
        <v>86</v>
      </c>
      <c r="C6903" t="s">
        <v>75</v>
      </c>
    </row>
    <row r="6904" spans="1:3" x14ac:dyDescent="0.35">
      <c r="A6904" t="s">
        <v>89</v>
      </c>
      <c r="B6904" t="s">
        <v>86</v>
      </c>
      <c r="C6904" t="s">
        <v>67</v>
      </c>
    </row>
    <row r="6905" spans="1:3" x14ac:dyDescent="0.35">
      <c r="A6905" t="s">
        <v>85</v>
      </c>
      <c r="B6905" t="s">
        <v>88</v>
      </c>
      <c r="C6905" t="s">
        <v>26</v>
      </c>
    </row>
    <row r="6906" spans="1:3" x14ac:dyDescent="0.35">
      <c r="A6906" t="s">
        <v>85</v>
      </c>
      <c r="B6906" t="s">
        <v>88</v>
      </c>
      <c r="C6906" t="s">
        <v>66</v>
      </c>
    </row>
    <row r="6907" spans="1:3" x14ac:dyDescent="0.35">
      <c r="A6907" t="s">
        <v>85</v>
      </c>
      <c r="B6907" t="s">
        <v>88</v>
      </c>
      <c r="C6907" t="s">
        <v>75</v>
      </c>
    </row>
    <row r="6908" spans="1:3" x14ac:dyDescent="0.35">
      <c r="A6908" t="s">
        <v>89</v>
      </c>
      <c r="B6908" t="s">
        <v>88</v>
      </c>
      <c r="C6908" t="s">
        <v>42</v>
      </c>
    </row>
    <row r="6909" spans="1:3" x14ac:dyDescent="0.35">
      <c r="A6909" t="s">
        <v>89</v>
      </c>
      <c r="B6909" t="s">
        <v>88</v>
      </c>
      <c r="C6909" t="s">
        <v>61</v>
      </c>
    </row>
    <row r="6910" spans="1:3" x14ac:dyDescent="0.35">
      <c r="A6910" t="s">
        <v>89</v>
      </c>
      <c r="B6910" t="s">
        <v>88</v>
      </c>
      <c r="C6910" t="s">
        <v>67</v>
      </c>
    </row>
    <row r="6911" spans="1:3" x14ac:dyDescent="0.35">
      <c r="A6911" t="s">
        <v>89</v>
      </c>
      <c r="B6911" t="s">
        <v>88</v>
      </c>
      <c r="C6911" t="s">
        <v>68</v>
      </c>
    </row>
    <row r="6912" spans="1:3" x14ac:dyDescent="0.35">
      <c r="A6912" t="s">
        <v>83</v>
      </c>
      <c r="B6912" t="s">
        <v>88</v>
      </c>
      <c r="C6912" t="s">
        <v>46</v>
      </c>
    </row>
    <row r="6913" spans="1:3" x14ac:dyDescent="0.35">
      <c r="A6913" t="s">
        <v>83</v>
      </c>
      <c r="B6913" t="s">
        <v>88</v>
      </c>
      <c r="C6913" t="s">
        <v>57</v>
      </c>
    </row>
    <row r="6914" spans="1:3" x14ac:dyDescent="0.35">
      <c r="A6914" t="s">
        <v>85</v>
      </c>
      <c r="B6914" t="s">
        <v>86</v>
      </c>
      <c r="C6914" t="s">
        <v>55</v>
      </c>
    </row>
    <row r="6915" spans="1:3" x14ac:dyDescent="0.35">
      <c r="A6915" t="s">
        <v>85</v>
      </c>
      <c r="B6915" t="s">
        <v>86</v>
      </c>
      <c r="C6915" t="s">
        <v>57</v>
      </c>
    </row>
    <row r="6916" spans="1:3" x14ac:dyDescent="0.35">
      <c r="A6916" t="s">
        <v>85</v>
      </c>
      <c r="B6916" t="s">
        <v>86</v>
      </c>
      <c r="C6916" t="s">
        <v>72</v>
      </c>
    </row>
    <row r="6917" spans="1:3" x14ac:dyDescent="0.35">
      <c r="A6917" t="s">
        <v>85</v>
      </c>
      <c r="B6917" t="s">
        <v>86</v>
      </c>
      <c r="C6917" t="s">
        <v>57</v>
      </c>
    </row>
    <row r="6918" spans="1:3" x14ac:dyDescent="0.35">
      <c r="A6918" t="s">
        <v>85</v>
      </c>
      <c r="B6918" t="s">
        <v>88</v>
      </c>
      <c r="C6918" t="s">
        <v>57</v>
      </c>
    </row>
    <row r="6919" spans="1:3" x14ac:dyDescent="0.35">
      <c r="A6919" t="s">
        <v>85</v>
      </c>
      <c r="B6919" t="s">
        <v>88</v>
      </c>
      <c r="C6919" t="s">
        <v>71</v>
      </c>
    </row>
    <row r="6920" spans="1:3" x14ac:dyDescent="0.35">
      <c r="A6920" t="s">
        <v>85</v>
      </c>
      <c r="B6920" t="s">
        <v>86</v>
      </c>
      <c r="C6920" t="s">
        <v>62</v>
      </c>
    </row>
    <row r="6921" spans="1:3" x14ac:dyDescent="0.35">
      <c r="A6921" t="s">
        <v>85</v>
      </c>
      <c r="B6921" t="s">
        <v>86</v>
      </c>
      <c r="C6921" t="s">
        <v>22</v>
      </c>
    </row>
    <row r="6922" spans="1:3" x14ac:dyDescent="0.35">
      <c r="A6922" t="s">
        <v>85</v>
      </c>
      <c r="B6922" t="s">
        <v>86</v>
      </c>
      <c r="C6922" t="s">
        <v>26</v>
      </c>
    </row>
    <row r="6923" spans="1:3" x14ac:dyDescent="0.35">
      <c r="A6923" t="s">
        <v>85</v>
      </c>
      <c r="B6923" t="s">
        <v>86</v>
      </c>
      <c r="C6923" t="s">
        <v>57</v>
      </c>
    </row>
    <row r="6924" spans="1:3" x14ac:dyDescent="0.35">
      <c r="A6924" t="s">
        <v>83</v>
      </c>
      <c r="B6924" t="s">
        <v>88</v>
      </c>
      <c r="C6924" t="s">
        <v>57</v>
      </c>
    </row>
    <row r="6925" spans="1:3" x14ac:dyDescent="0.35">
      <c r="A6925" t="s">
        <v>83</v>
      </c>
      <c r="B6925" t="s">
        <v>88</v>
      </c>
      <c r="C6925" t="s">
        <v>62</v>
      </c>
    </row>
    <row r="6926" spans="1:3" x14ac:dyDescent="0.35">
      <c r="A6926" t="s">
        <v>83</v>
      </c>
      <c r="B6926" t="s">
        <v>88</v>
      </c>
      <c r="C6926" t="s">
        <v>67</v>
      </c>
    </row>
    <row r="6927" spans="1:3" x14ac:dyDescent="0.35">
      <c r="A6927" t="s">
        <v>83</v>
      </c>
      <c r="B6927" t="s">
        <v>88</v>
      </c>
      <c r="C6927" t="s">
        <v>79</v>
      </c>
    </row>
    <row r="6928" spans="1:3" x14ac:dyDescent="0.35">
      <c r="A6928" t="s">
        <v>85</v>
      </c>
      <c r="B6928" t="s">
        <v>84</v>
      </c>
      <c r="C6928" t="s">
        <v>57</v>
      </c>
    </row>
    <row r="6929" spans="1:3" x14ac:dyDescent="0.35">
      <c r="A6929" t="s">
        <v>85</v>
      </c>
      <c r="B6929" t="s">
        <v>84</v>
      </c>
      <c r="C6929" t="s">
        <v>67</v>
      </c>
    </row>
    <row r="6930" spans="1:3" x14ac:dyDescent="0.35">
      <c r="A6930" t="s">
        <v>85</v>
      </c>
      <c r="B6930" t="s">
        <v>84</v>
      </c>
      <c r="C6930" t="s">
        <v>68</v>
      </c>
    </row>
    <row r="6931" spans="1:3" x14ac:dyDescent="0.35">
      <c r="A6931" t="s">
        <v>85</v>
      </c>
      <c r="B6931" t="s">
        <v>86</v>
      </c>
      <c r="C6931" t="s">
        <v>55</v>
      </c>
    </row>
    <row r="6932" spans="1:3" x14ac:dyDescent="0.35">
      <c r="A6932" t="s">
        <v>85</v>
      </c>
      <c r="B6932" t="s">
        <v>86</v>
      </c>
      <c r="C6932" t="s">
        <v>57</v>
      </c>
    </row>
    <row r="6933" spans="1:3" x14ac:dyDescent="0.35">
      <c r="A6933" t="s">
        <v>85</v>
      </c>
      <c r="B6933" t="s">
        <v>86</v>
      </c>
      <c r="C6933" t="s">
        <v>64</v>
      </c>
    </row>
    <row r="6934" spans="1:3" x14ac:dyDescent="0.35">
      <c r="A6934" t="s">
        <v>85</v>
      </c>
      <c r="B6934" t="s">
        <v>86</v>
      </c>
      <c r="C6934" t="s">
        <v>67</v>
      </c>
    </row>
    <row r="6935" spans="1:3" x14ac:dyDescent="0.35">
      <c r="A6935" t="s">
        <v>85</v>
      </c>
      <c r="B6935" t="s">
        <v>86</v>
      </c>
      <c r="C6935" t="s">
        <v>70</v>
      </c>
    </row>
    <row r="6936" spans="1:3" x14ac:dyDescent="0.35">
      <c r="A6936" t="s">
        <v>83</v>
      </c>
      <c r="B6936" t="s">
        <v>86</v>
      </c>
      <c r="C6936" t="s">
        <v>26</v>
      </c>
    </row>
    <row r="6937" spans="1:3" x14ac:dyDescent="0.35">
      <c r="A6937" t="s">
        <v>83</v>
      </c>
      <c r="B6937" t="s">
        <v>86</v>
      </c>
      <c r="C6937" t="s">
        <v>57</v>
      </c>
    </row>
    <row r="6938" spans="1:3" x14ac:dyDescent="0.35">
      <c r="A6938" t="s">
        <v>83</v>
      </c>
      <c r="B6938" t="s">
        <v>86</v>
      </c>
      <c r="C6938" t="s">
        <v>66</v>
      </c>
    </row>
    <row r="6939" spans="1:3" x14ac:dyDescent="0.35">
      <c r="A6939" t="s">
        <v>85</v>
      </c>
      <c r="B6939" t="s">
        <v>86</v>
      </c>
      <c r="C6939" t="s">
        <v>79</v>
      </c>
    </row>
    <row r="6940" spans="1:3" x14ac:dyDescent="0.35">
      <c r="A6940" t="s">
        <v>85</v>
      </c>
      <c r="B6940" t="s">
        <v>86</v>
      </c>
      <c r="C6940" t="s">
        <v>67</v>
      </c>
    </row>
    <row r="6941" spans="1:3" x14ac:dyDescent="0.35">
      <c r="A6941" t="s">
        <v>85</v>
      </c>
      <c r="B6941" t="s">
        <v>86</v>
      </c>
      <c r="C6941" t="s">
        <v>68</v>
      </c>
    </row>
    <row r="6942" spans="1:3" x14ac:dyDescent="0.35">
      <c r="A6942" t="s">
        <v>85</v>
      </c>
      <c r="B6942" t="s">
        <v>86</v>
      </c>
      <c r="C6942" t="s">
        <v>26</v>
      </c>
    </row>
    <row r="6943" spans="1:3" x14ac:dyDescent="0.35">
      <c r="A6943" t="s">
        <v>85</v>
      </c>
      <c r="B6943" t="s">
        <v>86</v>
      </c>
      <c r="C6943" t="s">
        <v>57</v>
      </c>
    </row>
    <row r="6944" spans="1:3" x14ac:dyDescent="0.35">
      <c r="A6944" t="s">
        <v>85</v>
      </c>
      <c r="B6944" t="s">
        <v>86</v>
      </c>
      <c r="C6944" t="s">
        <v>57</v>
      </c>
    </row>
    <row r="6945" spans="1:3" x14ac:dyDescent="0.35">
      <c r="A6945" t="s">
        <v>83</v>
      </c>
      <c r="B6945" t="s">
        <v>86</v>
      </c>
      <c r="C6945" t="s">
        <v>57</v>
      </c>
    </row>
    <row r="6946" spans="1:3" x14ac:dyDescent="0.35">
      <c r="A6946" t="s">
        <v>85</v>
      </c>
      <c r="B6946" t="s">
        <v>86</v>
      </c>
      <c r="C6946" t="s">
        <v>57</v>
      </c>
    </row>
    <row r="6947" spans="1:3" x14ac:dyDescent="0.35">
      <c r="A6947" t="s">
        <v>85</v>
      </c>
      <c r="B6947" t="s">
        <v>86</v>
      </c>
      <c r="C6947" t="s">
        <v>4</v>
      </c>
    </row>
    <row r="6948" spans="1:3" x14ac:dyDescent="0.35">
      <c r="A6948" t="s">
        <v>85</v>
      </c>
      <c r="B6948" t="s">
        <v>86</v>
      </c>
      <c r="C6948" t="s">
        <v>1</v>
      </c>
    </row>
    <row r="6949" spans="1:3" x14ac:dyDescent="0.35">
      <c r="A6949" t="s">
        <v>85</v>
      </c>
      <c r="B6949" t="s">
        <v>86</v>
      </c>
      <c r="C6949" t="s">
        <v>40</v>
      </c>
    </row>
    <row r="6950" spans="1:3" x14ac:dyDescent="0.35">
      <c r="A6950" t="s">
        <v>85</v>
      </c>
      <c r="B6950" t="s">
        <v>86</v>
      </c>
      <c r="C6950" t="s">
        <v>52</v>
      </c>
    </row>
    <row r="6951" spans="1:3" x14ac:dyDescent="0.35">
      <c r="A6951" t="s">
        <v>85</v>
      </c>
      <c r="B6951" t="s">
        <v>86</v>
      </c>
      <c r="C6951" t="s">
        <v>62</v>
      </c>
    </row>
    <row r="6952" spans="1:3" x14ac:dyDescent="0.35">
      <c r="A6952" t="s">
        <v>85</v>
      </c>
      <c r="B6952" t="s">
        <v>86</v>
      </c>
      <c r="C6952" t="s">
        <v>75</v>
      </c>
    </row>
    <row r="6953" spans="1:3" x14ac:dyDescent="0.35">
      <c r="A6953" t="s">
        <v>83</v>
      </c>
      <c r="B6953" t="s">
        <v>84</v>
      </c>
      <c r="C6953" t="s">
        <v>57</v>
      </c>
    </row>
    <row r="6954" spans="1:3" x14ac:dyDescent="0.35">
      <c r="A6954" t="s">
        <v>83</v>
      </c>
      <c r="B6954" t="s">
        <v>84</v>
      </c>
      <c r="C6954" t="s">
        <v>67</v>
      </c>
    </row>
    <row r="6955" spans="1:3" x14ac:dyDescent="0.35">
      <c r="A6955" t="s">
        <v>85</v>
      </c>
      <c r="B6955" t="s">
        <v>86</v>
      </c>
      <c r="C6955" t="s">
        <v>67</v>
      </c>
    </row>
    <row r="6956" spans="1:3" x14ac:dyDescent="0.35">
      <c r="A6956" t="s">
        <v>85</v>
      </c>
      <c r="B6956" t="s">
        <v>86</v>
      </c>
      <c r="C6956" t="s">
        <v>68</v>
      </c>
    </row>
    <row r="6957" spans="1:3" x14ac:dyDescent="0.35">
      <c r="A6957" t="s">
        <v>85</v>
      </c>
      <c r="B6957" t="s">
        <v>86</v>
      </c>
      <c r="C6957" t="s">
        <v>57</v>
      </c>
    </row>
    <row r="6958" spans="1:3" x14ac:dyDescent="0.35">
      <c r="A6958" t="s">
        <v>85</v>
      </c>
      <c r="B6958" t="s">
        <v>86</v>
      </c>
      <c r="C6958" t="s">
        <v>57</v>
      </c>
    </row>
    <row r="6959" spans="1:3" x14ac:dyDescent="0.35">
      <c r="A6959" t="s">
        <v>83</v>
      </c>
      <c r="B6959" t="s">
        <v>86</v>
      </c>
      <c r="C6959" t="s">
        <v>67</v>
      </c>
    </row>
    <row r="6960" spans="1:3" x14ac:dyDescent="0.35">
      <c r="A6960" t="s">
        <v>83</v>
      </c>
      <c r="B6960" t="s">
        <v>86</v>
      </c>
      <c r="C6960" t="s">
        <v>57</v>
      </c>
    </row>
    <row r="6961" spans="1:3" x14ac:dyDescent="0.35">
      <c r="A6961" t="s">
        <v>85</v>
      </c>
      <c r="B6961" t="s">
        <v>86</v>
      </c>
      <c r="C6961" t="s">
        <v>57</v>
      </c>
    </row>
    <row r="6962" spans="1:3" x14ac:dyDescent="0.35">
      <c r="A6962" t="s">
        <v>85</v>
      </c>
      <c r="B6962" t="s">
        <v>88</v>
      </c>
      <c r="C6962" t="s">
        <v>57</v>
      </c>
    </row>
    <row r="6963" spans="1:3" x14ac:dyDescent="0.35">
      <c r="A6963" t="s">
        <v>85</v>
      </c>
      <c r="B6963" t="s">
        <v>88</v>
      </c>
      <c r="C6963" t="s">
        <v>26</v>
      </c>
    </row>
    <row r="6964" spans="1:3" x14ac:dyDescent="0.35">
      <c r="A6964" t="s">
        <v>85</v>
      </c>
      <c r="B6964" t="s">
        <v>88</v>
      </c>
      <c r="C6964" t="s">
        <v>57</v>
      </c>
    </row>
    <row r="6965" spans="1:3" x14ac:dyDescent="0.35">
      <c r="A6965" t="s">
        <v>85</v>
      </c>
      <c r="B6965" t="s">
        <v>88</v>
      </c>
      <c r="C6965" t="s">
        <v>66</v>
      </c>
    </row>
    <row r="6966" spans="1:3" x14ac:dyDescent="0.35">
      <c r="A6966" t="s">
        <v>85</v>
      </c>
      <c r="B6966" t="s">
        <v>88</v>
      </c>
      <c r="C6966" t="s">
        <v>75</v>
      </c>
    </row>
    <row r="6967" spans="1:3" x14ac:dyDescent="0.35">
      <c r="A6967" t="s">
        <v>85</v>
      </c>
      <c r="B6967" t="s">
        <v>86</v>
      </c>
      <c r="C6967" t="s">
        <v>57</v>
      </c>
    </row>
    <row r="6968" spans="1:3" x14ac:dyDescent="0.35">
      <c r="A6968" t="s">
        <v>85</v>
      </c>
      <c r="B6968" t="s">
        <v>86</v>
      </c>
      <c r="C6968" t="s">
        <v>57</v>
      </c>
    </row>
    <row r="6969" spans="1:3" x14ac:dyDescent="0.35">
      <c r="A6969" t="s">
        <v>85</v>
      </c>
      <c r="B6969" t="s">
        <v>88</v>
      </c>
      <c r="C6969" t="s">
        <v>57</v>
      </c>
    </row>
    <row r="6970" spans="1:3" x14ac:dyDescent="0.35">
      <c r="A6970" t="s">
        <v>83</v>
      </c>
      <c r="B6970" t="s">
        <v>88</v>
      </c>
      <c r="C6970" t="s">
        <v>49</v>
      </c>
    </row>
    <row r="6971" spans="1:3" x14ac:dyDescent="0.35">
      <c r="A6971" t="s">
        <v>83</v>
      </c>
      <c r="B6971" t="s">
        <v>88</v>
      </c>
      <c r="C6971" t="s">
        <v>57</v>
      </c>
    </row>
    <row r="6972" spans="1:3" x14ac:dyDescent="0.35">
      <c r="A6972" t="s">
        <v>83</v>
      </c>
      <c r="B6972" t="s">
        <v>88</v>
      </c>
      <c r="C6972" t="s">
        <v>67</v>
      </c>
    </row>
    <row r="6973" spans="1:3" x14ac:dyDescent="0.35">
      <c r="A6973" t="s">
        <v>83</v>
      </c>
      <c r="B6973" t="s">
        <v>88</v>
      </c>
      <c r="C6973" t="s">
        <v>68</v>
      </c>
    </row>
    <row r="6974" spans="1:3" x14ac:dyDescent="0.35">
      <c r="A6974" t="s">
        <v>85</v>
      </c>
      <c r="B6974" t="s">
        <v>86</v>
      </c>
      <c r="C6974" t="s">
        <v>4</v>
      </c>
    </row>
    <row r="6975" spans="1:3" x14ac:dyDescent="0.35">
      <c r="A6975" t="s">
        <v>85</v>
      </c>
      <c r="B6975" t="s">
        <v>86</v>
      </c>
      <c r="C6975" t="s">
        <v>5</v>
      </c>
    </row>
    <row r="6976" spans="1:3" x14ac:dyDescent="0.35">
      <c r="A6976" t="s">
        <v>85</v>
      </c>
      <c r="B6976" t="s">
        <v>86</v>
      </c>
      <c r="C6976" t="s">
        <v>22</v>
      </c>
    </row>
    <row r="6977" spans="1:3" x14ac:dyDescent="0.35">
      <c r="A6977" t="s">
        <v>85</v>
      </c>
      <c r="B6977" t="s">
        <v>86</v>
      </c>
      <c r="C6977" t="s">
        <v>27</v>
      </c>
    </row>
    <row r="6978" spans="1:3" x14ac:dyDescent="0.35">
      <c r="A6978" t="s">
        <v>85</v>
      </c>
      <c r="B6978" t="s">
        <v>86</v>
      </c>
      <c r="C6978" t="s">
        <v>41</v>
      </c>
    </row>
    <row r="6979" spans="1:3" x14ac:dyDescent="0.35">
      <c r="A6979" t="s">
        <v>83</v>
      </c>
      <c r="B6979" t="s">
        <v>88</v>
      </c>
      <c r="C6979" t="s">
        <v>57</v>
      </c>
    </row>
    <row r="6980" spans="1:3" x14ac:dyDescent="0.35">
      <c r="A6980" t="s">
        <v>85</v>
      </c>
      <c r="B6980" t="s">
        <v>88</v>
      </c>
      <c r="C6980" t="s">
        <v>31</v>
      </c>
    </row>
    <row r="6981" spans="1:3" x14ac:dyDescent="0.35">
      <c r="A6981" t="s">
        <v>85</v>
      </c>
      <c r="B6981" t="s">
        <v>88</v>
      </c>
      <c r="C6981" t="s">
        <v>57</v>
      </c>
    </row>
    <row r="6982" spans="1:3" x14ac:dyDescent="0.35">
      <c r="A6982" t="s">
        <v>85</v>
      </c>
      <c r="B6982" t="s">
        <v>86</v>
      </c>
      <c r="C6982" t="s">
        <v>4</v>
      </c>
    </row>
    <row r="6983" spans="1:3" x14ac:dyDescent="0.35">
      <c r="A6983" t="s">
        <v>85</v>
      </c>
      <c r="B6983" t="s">
        <v>86</v>
      </c>
      <c r="C6983" t="s">
        <v>10</v>
      </c>
    </row>
    <row r="6984" spans="1:3" x14ac:dyDescent="0.35">
      <c r="A6984" t="s">
        <v>85</v>
      </c>
      <c r="B6984" t="s">
        <v>86</v>
      </c>
      <c r="C6984" t="s">
        <v>12</v>
      </c>
    </row>
    <row r="6985" spans="1:3" x14ac:dyDescent="0.35">
      <c r="A6985" t="s">
        <v>85</v>
      </c>
      <c r="B6985" t="s">
        <v>86</v>
      </c>
      <c r="C6985" t="s">
        <v>57</v>
      </c>
    </row>
    <row r="6986" spans="1:3" x14ac:dyDescent="0.35">
      <c r="A6986" t="s">
        <v>85</v>
      </c>
      <c r="B6986" t="s">
        <v>86</v>
      </c>
      <c r="C6986" t="s">
        <v>20</v>
      </c>
    </row>
    <row r="6987" spans="1:3" x14ac:dyDescent="0.35">
      <c r="A6987" t="s">
        <v>85</v>
      </c>
      <c r="B6987" t="s">
        <v>86</v>
      </c>
      <c r="C6987" t="s">
        <v>66</v>
      </c>
    </row>
    <row r="6988" spans="1:3" x14ac:dyDescent="0.35">
      <c r="A6988" t="s">
        <v>85</v>
      </c>
      <c r="B6988" t="s">
        <v>86</v>
      </c>
      <c r="C6988" t="s">
        <v>57</v>
      </c>
    </row>
    <row r="6989" spans="1:3" x14ac:dyDescent="0.35">
      <c r="A6989" t="s">
        <v>85</v>
      </c>
      <c r="B6989" t="s">
        <v>84</v>
      </c>
      <c r="C6989" t="s">
        <v>23</v>
      </c>
    </row>
    <row r="6990" spans="1:3" x14ac:dyDescent="0.35">
      <c r="A6990" t="s">
        <v>85</v>
      </c>
      <c r="B6990" t="s">
        <v>84</v>
      </c>
      <c r="C6990" t="s">
        <v>26</v>
      </c>
    </row>
    <row r="6991" spans="1:3" x14ac:dyDescent="0.35">
      <c r="A6991" t="s">
        <v>85</v>
      </c>
      <c r="B6991" t="s">
        <v>84</v>
      </c>
      <c r="C6991" t="s">
        <v>66</v>
      </c>
    </row>
    <row r="6992" spans="1:3" x14ac:dyDescent="0.35">
      <c r="A6992" t="s">
        <v>85</v>
      </c>
      <c r="B6992" t="s">
        <v>84</v>
      </c>
      <c r="C6992" t="s">
        <v>75</v>
      </c>
    </row>
    <row r="6993" spans="1:3" x14ac:dyDescent="0.35">
      <c r="A6993" t="s">
        <v>85</v>
      </c>
      <c r="B6993" t="s">
        <v>84</v>
      </c>
      <c r="C6993" t="s">
        <v>77</v>
      </c>
    </row>
    <row r="6994" spans="1:3" x14ac:dyDescent="0.35">
      <c r="A6994" t="s">
        <v>85</v>
      </c>
      <c r="B6994" t="s">
        <v>86</v>
      </c>
      <c r="C6994" t="s">
        <v>26</v>
      </c>
    </row>
    <row r="6995" spans="1:3" x14ac:dyDescent="0.35">
      <c r="A6995" t="s">
        <v>85</v>
      </c>
      <c r="B6995" t="s">
        <v>86</v>
      </c>
      <c r="C6995" t="s">
        <v>66</v>
      </c>
    </row>
    <row r="6996" spans="1:3" x14ac:dyDescent="0.35">
      <c r="A6996" t="s">
        <v>85</v>
      </c>
      <c r="B6996" t="s">
        <v>86</v>
      </c>
      <c r="C6996" t="s">
        <v>26</v>
      </c>
    </row>
    <row r="6997" spans="1:3" x14ac:dyDescent="0.35">
      <c r="A6997" t="s">
        <v>85</v>
      </c>
      <c r="B6997" t="s">
        <v>86</v>
      </c>
      <c r="C6997" t="s">
        <v>57</v>
      </c>
    </row>
    <row r="6998" spans="1:3" x14ac:dyDescent="0.35">
      <c r="A6998" t="s">
        <v>83</v>
      </c>
      <c r="B6998" t="s">
        <v>88</v>
      </c>
      <c r="C6998" t="s">
        <v>57</v>
      </c>
    </row>
    <row r="6999" spans="1:3" x14ac:dyDescent="0.35">
      <c r="A6999" t="s">
        <v>83</v>
      </c>
      <c r="B6999" t="s">
        <v>88</v>
      </c>
      <c r="C6999" t="s">
        <v>67</v>
      </c>
    </row>
    <row r="7000" spans="1:3" x14ac:dyDescent="0.35">
      <c r="A7000" t="s">
        <v>85</v>
      </c>
      <c r="B7000" t="s">
        <v>86</v>
      </c>
      <c r="C7000" t="s">
        <v>26</v>
      </c>
    </row>
    <row r="7001" spans="1:3" x14ac:dyDescent="0.35">
      <c r="A7001" t="s">
        <v>85</v>
      </c>
      <c r="B7001" t="s">
        <v>86</v>
      </c>
      <c r="C7001" t="s">
        <v>66</v>
      </c>
    </row>
    <row r="7002" spans="1:3" x14ac:dyDescent="0.35">
      <c r="A7002" t="s">
        <v>85</v>
      </c>
      <c r="B7002" t="s">
        <v>86</v>
      </c>
      <c r="C7002" t="s">
        <v>75</v>
      </c>
    </row>
    <row r="7003" spans="1:3" x14ac:dyDescent="0.35">
      <c r="A7003" t="s">
        <v>83</v>
      </c>
      <c r="B7003" t="s">
        <v>86</v>
      </c>
      <c r="C7003" t="s">
        <v>57</v>
      </c>
    </row>
    <row r="7004" spans="1:3" x14ac:dyDescent="0.35">
      <c r="A7004" t="s">
        <v>85</v>
      </c>
      <c r="B7004" t="s">
        <v>86</v>
      </c>
      <c r="C7004" t="s">
        <v>57</v>
      </c>
    </row>
    <row r="7005" spans="1:3" x14ac:dyDescent="0.35">
      <c r="A7005" t="s">
        <v>83</v>
      </c>
      <c r="B7005" t="s">
        <v>86</v>
      </c>
      <c r="C7005" t="s">
        <v>67</v>
      </c>
    </row>
    <row r="7006" spans="1:3" x14ac:dyDescent="0.35">
      <c r="A7006" t="s">
        <v>83</v>
      </c>
      <c r="B7006" t="s">
        <v>86</v>
      </c>
      <c r="C7006" t="s">
        <v>75</v>
      </c>
    </row>
    <row r="7007" spans="1:3" x14ac:dyDescent="0.35">
      <c r="A7007" t="s">
        <v>85</v>
      </c>
      <c r="B7007" t="s">
        <v>84</v>
      </c>
      <c r="C7007" t="s">
        <v>57</v>
      </c>
    </row>
    <row r="7008" spans="1:3" x14ac:dyDescent="0.35">
      <c r="A7008" t="s">
        <v>85</v>
      </c>
      <c r="B7008" t="s">
        <v>84</v>
      </c>
      <c r="C7008" t="s">
        <v>64</v>
      </c>
    </row>
    <row r="7009" spans="1:3" x14ac:dyDescent="0.35">
      <c r="A7009" t="s">
        <v>83</v>
      </c>
      <c r="B7009" t="s">
        <v>88</v>
      </c>
      <c r="C7009" t="s">
        <v>49</v>
      </c>
    </row>
    <row r="7010" spans="1:3" x14ac:dyDescent="0.35">
      <c r="A7010" t="s">
        <v>83</v>
      </c>
      <c r="B7010" t="s">
        <v>88</v>
      </c>
      <c r="C7010" t="s">
        <v>57</v>
      </c>
    </row>
    <row r="7011" spans="1:3" x14ac:dyDescent="0.35">
      <c r="A7011" t="s">
        <v>83</v>
      </c>
      <c r="B7011" t="s">
        <v>88</v>
      </c>
      <c r="C7011" t="s">
        <v>67</v>
      </c>
    </row>
    <row r="7012" spans="1:3" x14ac:dyDescent="0.35">
      <c r="A7012" t="s">
        <v>83</v>
      </c>
      <c r="B7012" t="s">
        <v>88</v>
      </c>
      <c r="C7012" t="s">
        <v>75</v>
      </c>
    </row>
    <row r="7013" spans="1:3" x14ac:dyDescent="0.35">
      <c r="A7013" t="s">
        <v>85</v>
      </c>
      <c r="B7013" t="s">
        <v>86</v>
      </c>
      <c r="C7013" t="s">
        <v>57</v>
      </c>
    </row>
    <row r="7014" spans="1:3" x14ac:dyDescent="0.35">
      <c r="A7014" t="s">
        <v>85</v>
      </c>
      <c r="B7014" t="s">
        <v>86</v>
      </c>
      <c r="C7014" t="s">
        <v>79</v>
      </c>
    </row>
    <row r="7015" spans="1:3" x14ac:dyDescent="0.35">
      <c r="A7015" t="s">
        <v>85</v>
      </c>
      <c r="B7015" t="s">
        <v>86</v>
      </c>
      <c r="C7015" t="s">
        <v>57</v>
      </c>
    </row>
    <row r="7016" spans="1:3" x14ac:dyDescent="0.35">
      <c r="A7016" t="s">
        <v>85</v>
      </c>
      <c r="B7016" t="s">
        <v>86</v>
      </c>
      <c r="C7016" t="s">
        <v>49</v>
      </c>
    </row>
    <row r="7017" spans="1:3" x14ac:dyDescent="0.35">
      <c r="A7017" t="s">
        <v>85</v>
      </c>
      <c r="B7017" t="s">
        <v>86</v>
      </c>
      <c r="C7017" t="s">
        <v>57</v>
      </c>
    </row>
    <row r="7018" spans="1:3" x14ac:dyDescent="0.35">
      <c r="A7018" t="s">
        <v>85</v>
      </c>
      <c r="B7018" t="s">
        <v>86</v>
      </c>
      <c r="C7018" t="s">
        <v>67</v>
      </c>
    </row>
    <row r="7019" spans="1:3" x14ac:dyDescent="0.35">
      <c r="A7019" t="s">
        <v>85</v>
      </c>
      <c r="B7019" t="s">
        <v>86</v>
      </c>
      <c r="C7019" t="s">
        <v>57</v>
      </c>
    </row>
    <row r="7020" spans="1:3" x14ac:dyDescent="0.35">
      <c r="A7020" t="s">
        <v>85</v>
      </c>
      <c r="B7020" t="s">
        <v>86</v>
      </c>
      <c r="C7020" t="s">
        <v>67</v>
      </c>
    </row>
    <row r="7021" spans="1:3" x14ac:dyDescent="0.35">
      <c r="A7021" t="s">
        <v>85</v>
      </c>
      <c r="B7021" t="s">
        <v>86</v>
      </c>
      <c r="C7021" t="s">
        <v>57</v>
      </c>
    </row>
    <row r="7022" spans="1:3" x14ac:dyDescent="0.35">
      <c r="A7022" t="s">
        <v>85</v>
      </c>
      <c r="B7022" t="s">
        <v>86</v>
      </c>
      <c r="C7022" t="s">
        <v>57</v>
      </c>
    </row>
    <row r="7023" spans="1:3" x14ac:dyDescent="0.35">
      <c r="A7023" t="s">
        <v>85</v>
      </c>
      <c r="B7023" t="s">
        <v>86</v>
      </c>
      <c r="C7023" t="s">
        <v>72</v>
      </c>
    </row>
    <row r="7024" spans="1:3" x14ac:dyDescent="0.35">
      <c r="A7024" t="s">
        <v>85</v>
      </c>
      <c r="B7024" t="s">
        <v>86</v>
      </c>
      <c r="C7024" t="s">
        <v>15</v>
      </c>
    </row>
    <row r="7025" spans="1:3" x14ac:dyDescent="0.35">
      <c r="A7025" t="s">
        <v>85</v>
      </c>
      <c r="B7025" t="s">
        <v>86</v>
      </c>
      <c r="C7025" t="s">
        <v>32</v>
      </c>
    </row>
    <row r="7026" spans="1:3" x14ac:dyDescent="0.35">
      <c r="A7026" t="s">
        <v>85</v>
      </c>
      <c r="B7026" t="s">
        <v>86</v>
      </c>
      <c r="C7026" t="s">
        <v>49</v>
      </c>
    </row>
    <row r="7027" spans="1:3" x14ac:dyDescent="0.35">
      <c r="A7027" t="s">
        <v>85</v>
      </c>
      <c r="B7027" t="s">
        <v>86</v>
      </c>
      <c r="C7027" t="s">
        <v>51</v>
      </c>
    </row>
    <row r="7028" spans="1:3" x14ac:dyDescent="0.35">
      <c r="A7028" t="s">
        <v>85</v>
      </c>
      <c r="B7028" t="s">
        <v>86</v>
      </c>
      <c r="C7028" t="s">
        <v>62</v>
      </c>
    </row>
    <row r="7029" spans="1:3" x14ac:dyDescent="0.35">
      <c r="A7029" t="s">
        <v>85</v>
      </c>
      <c r="B7029" t="s">
        <v>86</v>
      </c>
      <c r="C7029" t="s">
        <v>26</v>
      </c>
    </row>
    <row r="7030" spans="1:3" x14ac:dyDescent="0.35">
      <c r="A7030" t="s">
        <v>85</v>
      </c>
      <c r="B7030" t="s">
        <v>86</v>
      </c>
      <c r="C7030" t="s">
        <v>66</v>
      </c>
    </row>
    <row r="7031" spans="1:3" x14ac:dyDescent="0.35">
      <c r="A7031" t="s">
        <v>83</v>
      </c>
      <c r="B7031" t="s">
        <v>86</v>
      </c>
      <c r="C7031" t="s">
        <v>57</v>
      </c>
    </row>
    <row r="7032" spans="1:3" x14ac:dyDescent="0.35">
      <c r="A7032" t="s">
        <v>85</v>
      </c>
      <c r="B7032" t="s">
        <v>84</v>
      </c>
      <c r="C7032" t="s">
        <v>26</v>
      </c>
    </row>
    <row r="7033" spans="1:3" x14ac:dyDescent="0.35">
      <c r="A7033" t="s">
        <v>85</v>
      </c>
      <c r="B7033" t="s">
        <v>84</v>
      </c>
      <c r="C7033" t="s">
        <v>75</v>
      </c>
    </row>
    <row r="7034" spans="1:3" x14ac:dyDescent="0.35">
      <c r="A7034" t="s">
        <v>85</v>
      </c>
      <c r="B7034" t="s">
        <v>84</v>
      </c>
      <c r="C7034" t="s">
        <v>57</v>
      </c>
    </row>
    <row r="7035" spans="1:3" x14ac:dyDescent="0.35">
      <c r="A7035" t="s">
        <v>85</v>
      </c>
      <c r="B7035" t="s">
        <v>86</v>
      </c>
      <c r="C7035" t="s">
        <v>31</v>
      </c>
    </row>
    <row r="7036" spans="1:3" x14ac:dyDescent="0.35">
      <c r="A7036" t="s">
        <v>85</v>
      </c>
      <c r="B7036" t="s">
        <v>86</v>
      </c>
      <c r="C7036" t="s">
        <v>57</v>
      </c>
    </row>
    <row r="7037" spans="1:3" x14ac:dyDescent="0.35">
      <c r="A7037" t="s">
        <v>85</v>
      </c>
      <c r="B7037" t="s">
        <v>86</v>
      </c>
      <c r="C7037" t="s">
        <v>5</v>
      </c>
    </row>
    <row r="7038" spans="1:3" x14ac:dyDescent="0.35">
      <c r="A7038" t="s">
        <v>85</v>
      </c>
      <c r="B7038" t="s">
        <v>86</v>
      </c>
      <c r="C7038" t="s">
        <v>26</v>
      </c>
    </row>
    <row r="7039" spans="1:3" x14ac:dyDescent="0.35">
      <c r="A7039" t="s">
        <v>85</v>
      </c>
      <c r="B7039" t="s">
        <v>86</v>
      </c>
      <c r="C7039" t="s">
        <v>27</v>
      </c>
    </row>
    <row r="7040" spans="1:3" x14ac:dyDescent="0.35">
      <c r="A7040" t="s">
        <v>85</v>
      </c>
      <c r="B7040" t="s">
        <v>86</v>
      </c>
      <c r="C7040" t="s">
        <v>66</v>
      </c>
    </row>
    <row r="7041" spans="1:3" x14ac:dyDescent="0.35">
      <c r="A7041" t="s">
        <v>85</v>
      </c>
      <c r="B7041" t="s">
        <v>86</v>
      </c>
      <c r="C7041" t="s">
        <v>75</v>
      </c>
    </row>
    <row r="7042" spans="1:3" x14ac:dyDescent="0.35">
      <c r="A7042" t="s">
        <v>85</v>
      </c>
      <c r="B7042" t="s">
        <v>86</v>
      </c>
      <c r="C7042" t="s">
        <v>57</v>
      </c>
    </row>
    <row r="7043" spans="1:3" x14ac:dyDescent="0.35">
      <c r="A7043" t="s">
        <v>85</v>
      </c>
      <c r="B7043" t="s">
        <v>86</v>
      </c>
      <c r="C7043" t="s">
        <v>57</v>
      </c>
    </row>
    <row r="7044" spans="1:3" x14ac:dyDescent="0.35">
      <c r="A7044" t="s">
        <v>85</v>
      </c>
      <c r="B7044" t="s">
        <v>86</v>
      </c>
      <c r="C7044" t="s">
        <v>72</v>
      </c>
    </row>
    <row r="7045" spans="1:3" x14ac:dyDescent="0.35">
      <c r="A7045" t="s">
        <v>85</v>
      </c>
      <c r="B7045" t="s">
        <v>86</v>
      </c>
      <c r="C7045" t="s">
        <v>57</v>
      </c>
    </row>
    <row r="7046" spans="1:3" x14ac:dyDescent="0.35">
      <c r="A7046" t="s">
        <v>85</v>
      </c>
      <c r="B7046" t="s">
        <v>86</v>
      </c>
      <c r="C7046" t="s">
        <v>26</v>
      </c>
    </row>
    <row r="7047" spans="1:3" x14ac:dyDescent="0.35">
      <c r="A7047" t="s">
        <v>85</v>
      </c>
      <c r="B7047" t="s">
        <v>86</v>
      </c>
      <c r="C7047" t="s">
        <v>66</v>
      </c>
    </row>
    <row r="7048" spans="1:3" x14ac:dyDescent="0.35">
      <c r="A7048" t="s">
        <v>85</v>
      </c>
      <c r="B7048" t="s">
        <v>86</v>
      </c>
      <c r="C7048" t="s">
        <v>67</v>
      </c>
    </row>
    <row r="7049" spans="1:3" x14ac:dyDescent="0.35">
      <c r="A7049" t="s">
        <v>85</v>
      </c>
      <c r="B7049" t="s">
        <v>86</v>
      </c>
      <c r="C7049" t="s">
        <v>57</v>
      </c>
    </row>
    <row r="7050" spans="1:3" x14ac:dyDescent="0.35">
      <c r="A7050" t="s">
        <v>85</v>
      </c>
      <c r="B7050" t="s">
        <v>86</v>
      </c>
      <c r="C7050" t="s">
        <v>26</v>
      </c>
    </row>
    <row r="7051" spans="1:3" x14ac:dyDescent="0.35">
      <c r="A7051" t="s">
        <v>85</v>
      </c>
      <c r="B7051" t="s">
        <v>86</v>
      </c>
      <c r="C7051" t="s">
        <v>57</v>
      </c>
    </row>
    <row r="7052" spans="1:3" x14ac:dyDescent="0.35">
      <c r="A7052" t="s">
        <v>85</v>
      </c>
      <c r="B7052" t="s">
        <v>86</v>
      </c>
      <c r="C7052" t="s">
        <v>66</v>
      </c>
    </row>
    <row r="7053" spans="1:3" x14ac:dyDescent="0.35">
      <c r="A7053" t="s">
        <v>85</v>
      </c>
      <c r="B7053" t="s">
        <v>86</v>
      </c>
      <c r="C7053" t="s">
        <v>75</v>
      </c>
    </row>
    <row r="7054" spans="1:3" x14ac:dyDescent="0.35">
      <c r="A7054" t="s">
        <v>85</v>
      </c>
      <c r="B7054" t="s">
        <v>88</v>
      </c>
      <c r="C7054" t="s">
        <v>57</v>
      </c>
    </row>
    <row r="7055" spans="1:3" x14ac:dyDescent="0.35">
      <c r="A7055" t="s">
        <v>83</v>
      </c>
      <c r="B7055" t="s">
        <v>84</v>
      </c>
      <c r="C7055" t="s">
        <v>57</v>
      </c>
    </row>
    <row r="7056" spans="1:3" x14ac:dyDescent="0.35">
      <c r="A7056" t="s">
        <v>83</v>
      </c>
      <c r="B7056" t="s">
        <v>84</v>
      </c>
      <c r="C7056" t="s">
        <v>64</v>
      </c>
    </row>
    <row r="7057" spans="1:3" x14ac:dyDescent="0.35">
      <c r="A7057" t="s">
        <v>85</v>
      </c>
      <c r="B7057" t="s">
        <v>86</v>
      </c>
      <c r="C7057" t="s">
        <v>5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A2DD6-A604-48A1-A743-BAE3AB6AAC50}">
  <dimension ref="A1:CE3932"/>
  <sheetViews>
    <sheetView workbookViewId="0">
      <selection activeCell="B3805" sqref="A2:CE3934"/>
    </sheetView>
  </sheetViews>
  <sheetFormatPr defaultRowHeight="14.5" x14ac:dyDescent="0.35"/>
  <cols>
    <col min="2" max="2" width="24.54296875" customWidth="1"/>
    <col min="3" max="3" width="13.26953125" customWidth="1"/>
    <col min="4" max="4" width="9.7265625" customWidth="1"/>
    <col min="5" max="5" width="11.90625" customWidth="1"/>
    <col min="6" max="6" width="11.453125" customWidth="1"/>
    <col min="7" max="8" width="9.81640625" customWidth="1"/>
    <col min="9" max="9" width="12" customWidth="1"/>
    <col min="10" max="10" width="18.453125" customWidth="1"/>
    <col min="11" max="11" width="10.36328125" customWidth="1"/>
    <col min="13" max="13" width="28.36328125" customWidth="1"/>
    <col min="15" max="15" width="10.08984375" customWidth="1"/>
    <col min="17" max="17" width="18.26953125" customWidth="1"/>
    <col min="18" max="18" width="9.453125" customWidth="1"/>
    <col min="19" max="19" width="19.90625" customWidth="1"/>
    <col min="20" max="20" width="12.1796875" customWidth="1"/>
    <col min="22" max="22" width="17.08984375" customWidth="1"/>
    <col min="23" max="23" width="17.7265625" customWidth="1"/>
    <col min="24" max="24" width="11.7265625" customWidth="1"/>
    <col min="25" max="25" width="13" customWidth="1"/>
    <col min="26" max="26" width="20.453125" customWidth="1"/>
    <col min="27" max="27" width="11.08984375" customWidth="1"/>
    <col min="28" max="28" width="11.36328125" customWidth="1"/>
    <col min="29" max="29" width="18.7265625" customWidth="1"/>
    <col min="30" max="30" width="12.26953125" customWidth="1"/>
    <col min="31" max="31" width="11.7265625" customWidth="1"/>
    <col min="32" max="32" width="14.1796875" customWidth="1"/>
    <col min="33" max="33" width="13" customWidth="1"/>
    <col min="34" max="34" width="18.1796875" customWidth="1"/>
    <col min="35" max="35" width="11.6328125" customWidth="1"/>
    <col min="38" max="38" width="12.453125" customWidth="1"/>
    <col min="39" max="39" width="17.36328125" customWidth="1"/>
    <col min="40" max="40" width="10.90625" customWidth="1"/>
    <col min="41" max="41" width="11.90625" customWidth="1"/>
    <col min="42" max="42" width="11.453125" customWidth="1"/>
    <col min="43" max="43" width="9.26953125" customWidth="1"/>
    <col min="44" max="44" width="16.36328125" customWidth="1"/>
    <col min="45" max="45" width="10.6328125" customWidth="1"/>
    <col min="46" max="46" width="18.26953125" customWidth="1"/>
    <col min="47" max="47" width="15.81640625" customWidth="1"/>
    <col min="48" max="48" width="11.453125" customWidth="1"/>
    <col min="49" max="49" width="9.7265625" customWidth="1"/>
    <col min="50" max="50" width="16.54296875" customWidth="1"/>
    <col min="51" max="51" width="13.08984375" customWidth="1"/>
    <col min="52" max="52" width="9.54296875" customWidth="1"/>
    <col min="53" max="53" width="13.6328125" customWidth="1"/>
    <col min="54" max="54" width="12.26953125" customWidth="1"/>
    <col min="55" max="55" width="11.453125" customWidth="1"/>
    <col min="56" max="56" width="17.1796875" customWidth="1"/>
    <col min="57" max="57" width="14.453125" customWidth="1"/>
    <col min="58" max="58" width="11.7265625" customWidth="1"/>
    <col min="59" max="59" width="9.81640625" customWidth="1"/>
    <col min="60" max="60" width="13.08984375" customWidth="1"/>
    <col min="61" max="61" width="15.7265625" customWidth="1"/>
    <col min="62" max="62" width="9.1796875" customWidth="1"/>
    <col min="63" max="63" width="10.81640625" customWidth="1"/>
    <col min="64" max="64" width="16.90625" customWidth="1"/>
    <col min="65" max="65" width="12.7265625" customWidth="1"/>
    <col min="68" max="68" width="10.08984375" customWidth="1"/>
    <col min="69" max="69" width="12.26953125" customWidth="1"/>
    <col min="70" max="70" width="19.6328125" customWidth="1"/>
    <col min="71" max="71" width="17.90625" customWidth="1"/>
    <col min="72" max="72" width="15.54296875" customWidth="1"/>
    <col min="73" max="73" width="12.81640625" customWidth="1"/>
    <col min="74" max="74" width="15.26953125" customWidth="1"/>
    <col min="75" max="75" width="17.7265625" customWidth="1"/>
    <col min="76" max="76" width="19.26953125" customWidth="1"/>
    <col min="77" max="77" width="9.7265625" customWidth="1"/>
    <col min="78" max="78" width="10.81640625" customWidth="1"/>
    <col min="79" max="79" width="13.81640625" customWidth="1"/>
    <col min="80" max="80" width="11.7265625" customWidth="1"/>
    <col min="81" max="81" width="15.1796875" customWidth="1"/>
    <col min="82" max="82" width="19.81640625" customWidth="1"/>
    <col min="83" max="83" width="16.6328125" customWidth="1"/>
  </cols>
  <sheetData>
    <row r="1" spans="1:83" x14ac:dyDescent="0.35">
      <c r="A1" t="s">
        <v>0</v>
      </c>
      <c r="B1" t="s">
        <v>82</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c r="BB1" t="s">
        <v>52</v>
      </c>
      <c r="BC1" t="s">
        <v>53</v>
      </c>
      <c r="BD1" t="s">
        <v>54</v>
      </c>
      <c r="BE1" t="s">
        <v>55</v>
      </c>
      <c r="BF1" t="s">
        <v>56</v>
      </c>
      <c r="BG1" t="s">
        <v>57</v>
      </c>
      <c r="BH1" t="s">
        <v>58</v>
      </c>
      <c r="BI1" t="s">
        <v>59</v>
      </c>
      <c r="BJ1" t="s">
        <v>60</v>
      </c>
      <c r="BK1" t="s">
        <v>61</v>
      </c>
      <c r="BL1" t="s">
        <v>62</v>
      </c>
      <c r="BM1" t="s">
        <v>63</v>
      </c>
      <c r="BN1" t="s">
        <v>64</v>
      </c>
      <c r="BO1" t="s">
        <v>65</v>
      </c>
      <c r="BP1" t="s">
        <v>66</v>
      </c>
      <c r="BQ1" t="s">
        <v>67</v>
      </c>
      <c r="BR1" t="s">
        <v>68</v>
      </c>
      <c r="BS1" t="s">
        <v>69</v>
      </c>
      <c r="BT1" t="s">
        <v>70</v>
      </c>
      <c r="BU1" t="s">
        <v>71</v>
      </c>
      <c r="BV1" t="s">
        <v>72</v>
      </c>
      <c r="BW1" t="s">
        <v>73</v>
      </c>
      <c r="BX1" t="s">
        <v>74</v>
      </c>
      <c r="BY1" t="s">
        <v>75</v>
      </c>
      <c r="BZ1" t="s">
        <v>76</v>
      </c>
      <c r="CA1" t="s">
        <v>77</v>
      </c>
      <c r="CB1" t="s">
        <v>78</v>
      </c>
      <c r="CC1" t="s">
        <v>79</v>
      </c>
      <c r="CD1" t="s">
        <v>80</v>
      </c>
      <c r="CE1" t="s">
        <v>81</v>
      </c>
    </row>
    <row r="2" spans="1:83" x14ac:dyDescent="0.35">
      <c r="A2" t="s">
        <v>83</v>
      </c>
      <c r="B2" t="s">
        <v>84</v>
      </c>
      <c r="BG2" t="b">
        <v>1</v>
      </c>
    </row>
    <row r="3" spans="1:83" x14ac:dyDescent="0.35">
      <c r="A3" t="s">
        <v>85</v>
      </c>
      <c r="B3" t="s">
        <v>86</v>
      </c>
      <c r="AQ3" t="b">
        <v>1</v>
      </c>
    </row>
    <row r="4" spans="1:83" x14ac:dyDescent="0.35">
      <c r="A4" t="s">
        <v>85</v>
      </c>
      <c r="B4" t="s">
        <v>86</v>
      </c>
      <c r="BC4" t="b">
        <v>1</v>
      </c>
    </row>
    <row r="5" spans="1:83" x14ac:dyDescent="0.35">
      <c r="A5" t="s">
        <v>85</v>
      </c>
      <c r="B5" t="s">
        <v>87</v>
      </c>
      <c r="BQ5" t="b">
        <v>1</v>
      </c>
    </row>
    <row r="6" spans="1:83" x14ac:dyDescent="0.35">
      <c r="A6" t="s">
        <v>83</v>
      </c>
      <c r="B6" t="s">
        <v>84</v>
      </c>
      <c r="AT6" t="b">
        <v>1</v>
      </c>
      <c r="BG6" t="b">
        <v>1</v>
      </c>
      <c r="BQ6" t="b">
        <v>1</v>
      </c>
    </row>
    <row r="7" spans="1:83" x14ac:dyDescent="0.35">
      <c r="A7" t="s">
        <v>85</v>
      </c>
      <c r="B7" t="s">
        <v>86</v>
      </c>
    </row>
    <row r="8" spans="1:83" x14ac:dyDescent="0.35">
      <c r="A8" t="s">
        <v>85</v>
      </c>
      <c r="B8" t="s">
        <v>88</v>
      </c>
      <c r="BG8" t="b">
        <v>1</v>
      </c>
    </row>
    <row r="9" spans="1:83" x14ac:dyDescent="0.35">
      <c r="A9" t="s">
        <v>83</v>
      </c>
      <c r="B9" t="s">
        <v>86</v>
      </c>
      <c r="BG9" t="b">
        <v>1</v>
      </c>
      <c r="BQ9" t="b">
        <v>1</v>
      </c>
    </row>
    <row r="10" spans="1:83" x14ac:dyDescent="0.35">
      <c r="A10" t="s">
        <v>85</v>
      </c>
      <c r="B10" t="s">
        <v>86</v>
      </c>
      <c r="BG10" t="b">
        <v>1</v>
      </c>
    </row>
    <row r="11" spans="1:83" x14ac:dyDescent="0.35">
      <c r="A11" t="s">
        <v>85</v>
      </c>
      <c r="B11" t="s">
        <v>86</v>
      </c>
      <c r="BG11" t="b">
        <v>1</v>
      </c>
    </row>
    <row r="12" spans="1:83" x14ac:dyDescent="0.35">
      <c r="A12" t="s">
        <v>85</v>
      </c>
      <c r="B12" t="s">
        <v>86</v>
      </c>
      <c r="AB12" t="b">
        <v>1</v>
      </c>
      <c r="AC12" t="b">
        <v>1</v>
      </c>
      <c r="AQ12" t="b">
        <v>1</v>
      </c>
      <c r="BG12" t="b">
        <v>1</v>
      </c>
      <c r="BI12" t="b">
        <v>1</v>
      </c>
      <c r="BP12" t="b">
        <v>1</v>
      </c>
    </row>
    <row r="13" spans="1:83" x14ac:dyDescent="0.35">
      <c r="A13" t="s">
        <v>85</v>
      </c>
      <c r="B13" t="s">
        <v>86</v>
      </c>
      <c r="BG13" t="b">
        <v>1</v>
      </c>
      <c r="BQ13" t="b">
        <v>1</v>
      </c>
    </row>
    <row r="14" spans="1:83" x14ac:dyDescent="0.35">
      <c r="A14" t="s">
        <v>85</v>
      </c>
      <c r="B14" t="s">
        <v>86</v>
      </c>
      <c r="BA14" t="b">
        <v>1</v>
      </c>
      <c r="BG14" t="b">
        <v>1</v>
      </c>
      <c r="BT14" t="b">
        <v>1</v>
      </c>
    </row>
    <row r="15" spans="1:83" x14ac:dyDescent="0.35">
      <c r="A15" t="s">
        <v>85</v>
      </c>
      <c r="B15" t="s">
        <v>86</v>
      </c>
      <c r="BG15" t="b">
        <v>1</v>
      </c>
    </row>
    <row r="16" spans="1:83" x14ac:dyDescent="0.35">
      <c r="A16" t="s">
        <v>85</v>
      </c>
      <c r="B16" t="s">
        <v>86</v>
      </c>
      <c r="BG16" t="b">
        <v>1</v>
      </c>
    </row>
    <row r="17" spans="1:81" x14ac:dyDescent="0.35">
      <c r="A17" t="s">
        <v>85</v>
      </c>
      <c r="B17" t="s">
        <v>86</v>
      </c>
      <c r="AM17" t="b">
        <v>1</v>
      </c>
      <c r="BA17" t="b">
        <v>1</v>
      </c>
      <c r="BE17" t="b">
        <v>1</v>
      </c>
      <c r="BG17" t="b">
        <v>1</v>
      </c>
    </row>
    <row r="18" spans="1:81" x14ac:dyDescent="0.35">
      <c r="A18" t="s">
        <v>85</v>
      </c>
      <c r="B18" t="s">
        <v>86</v>
      </c>
      <c r="D18" t="b">
        <v>1</v>
      </c>
      <c r="AB18" t="b">
        <v>1</v>
      </c>
      <c r="BA18" t="b">
        <v>1</v>
      </c>
      <c r="BG18" t="b">
        <v>1</v>
      </c>
    </row>
    <row r="19" spans="1:81" x14ac:dyDescent="0.35">
      <c r="A19" t="s">
        <v>85</v>
      </c>
      <c r="B19" t="s">
        <v>84</v>
      </c>
      <c r="BG19" t="b">
        <v>1</v>
      </c>
    </row>
    <row r="20" spans="1:81" x14ac:dyDescent="0.35">
      <c r="A20" t="s">
        <v>85</v>
      </c>
      <c r="B20" t="s">
        <v>86</v>
      </c>
      <c r="AB20" t="b">
        <v>1</v>
      </c>
      <c r="AC20" t="b">
        <v>1</v>
      </c>
      <c r="AL20" t="b">
        <v>1</v>
      </c>
      <c r="AQ20" t="b">
        <v>1</v>
      </c>
      <c r="BP20" t="b">
        <v>1</v>
      </c>
      <c r="BY20" t="b">
        <v>1</v>
      </c>
    </row>
    <row r="21" spans="1:81" x14ac:dyDescent="0.35">
      <c r="A21" t="s">
        <v>85</v>
      </c>
      <c r="B21" t="s">
        <v>86</v>
      </c>
      <c r="BG21" t="b">
        <v>1</v>
      </c>
    </row>
    <row r="22" spans="1:81" x14ac:dyDescent="0.35">
      <c r="A22" t="s">
        <v>83</v>
      </c>
      <c r="B22" t="s">
        <v>84</v>
      </c>
      <c r="AH22" t="b">
        <v>1</v>
      </c>
      <c r="BA22" t="b">
        <v>1</v>
      </c>
      <c r="BL22" t="b">
        <v>1</v>
      </c>
      <c r="CC22" t="b">
        <v>1</v>
      </c>
    </row>
    <row r="23" spans="1:81" x14ac:dyDescent="0.35">
      <c r="A23" t="s">
        <v>89</v>
      </c>
      <c r="B23" t="s">
        <v>86</v>
      </c>
      <c r="BG23" t="b">
        <v>1</v>
      </c>
    </row>
    <row r="24" spans="1:81" x14ac:dyDescent="0.35">
      <c r="A24" t="s">
        <v>83</v>
      </c>
      <c r="B24" t="s">
        <v>88</v>
      </c>
      <c r="BY24" t="b">
        <v>1</v>
      </c>
    </row>
    <row r="25" spans="1:81" x14ac:dyDescent="0.35">
      <c r="A25" t="s">
        <v>83</v>
      </c>
      <c r="B25" t="s">
        <v>87</v>
      </c>
      <c r="AB25" t="b">
        <v>1</v>
      </c>
      <c r="AL25" t="b">
        <v>1</v>
      </c>
      <c r="BP25" t="b">
        <v>1</v>
      </c>
      <c r="BY25" t="b">
        <v>1</v>
      </c>
    </row>
    <row r="26" spans="1:81" x14ac:dyDescent="0.35">
      <c r="A26" t="s">
        <v>85</v>
      </c>
      <c r="B26" t="s">
        <v>86</v>
      </c>
      <c r="BG26" t="b">
        <v>1</v>
      </c>
    </row>
    <row r="27" spans="1:81" x14ac:dyDescent="0.35">
      <c r="A27" t="s">
        <v>85</v>
      </c>
      <c r="B27" t="s">
        <v>86</v>
      </c>
      <c r="BG27" t="b">
        <v>1</v>
      </c>
    </row>
    <row r="28" spans="1:81" x14ac:dyDescent="0.35">
      <c r="A28" t="s">
        <v>85</v>
      </c>
      <c r="B28" t="s">
        <v>88</v>
      </c>
      <c r="AB28" t="b">
        <v>1</v>
      </c>
      <c r="AC28" t="b">
        <v>1</v>
      </c>
      <c r="AQ28" t="b">
        <v>1</v>
      </c>
    </row>
    <row r="29" spans="1:81" x14ac:dyDescent="0.35">
      <c r="A29" t="s">
        <v>85</v>
      </c>
      <c r="B29" t="s">
        <v>84</v>
      </c>
      <c r="AB29" t="b">
        <v>1</v>
      </c>
      <c r="AC29" t="b">
        <v>1</v>
      </c>
      <c r="BI29" t="b">
        <v>1</v>
      </c>
    </row>
    <row r="30" spans="1:81" x14ac:dyDescent="0.35">
      <c r="A30" t="s">
        <v>85</v>
      </c>
      <c r="B30" t="s">
        <v>86</v>
      </c>
      <c r="Y30" t="b">
        <v>1</v>
      </c>
    </row>
    <row r="31" spans="1:81" x14ac:dyDescent="0.35">
      <c r="A31" t="s">
        <v>83</v>
      </c>
      <c r="B31" t="s">
        <v>88</v>
      </c>
      <c r="BG31" t="b">
        <v>1</v>
      </c>
      <c r="BN31" t="b">
        <v>1</v>
      </c>
    </row>
    <row r="32" spans="1:81" x14ac:dyDescent="0.35">
      <c r="A32" t="s">
        <v>85</v>
      </c>
      <c r="B32" t="s">
        <v>88</v>
      </c>
      <c r="BG32" t="b">
        <v>1</v>
      </c>
      <c r="BQ32" t="b">
        <v>1</v>
      </c>
      <c r="BR32" t="b">
        <v>1</v>
      </c>
    </row>
    <row r="33" spans="1:81" x14ac:dyDescent="0.35">
      <c r="A33" t="s">
        <v>85</v>
      </c>
      <c r="B33" t="s">
        <v>86</v>
      </c>
      <c r="AB33" t="b">
        <v>1</v>
      </c>
      <c r="AC33" t="b">
        <v>1</v>
      </c>
      <c r="AL33" t="b">
        <v>1</v>
      </c>
      <c r="AQ33" t="b">
        <v>1</v>
      </c>
      <c r="BP33" t="b">
        <v>1</v>
      </c>
      <c r="CC33" t="b">
        <v>1</v>
      </c>
    </row>
    <row r="34" spans="1:81" x14ac:dyDescent="0.35">
      <c r="A34" t="s">
        <v>85</v>
      </c>
      <c r="B34" t="s">
        <v>88</v>
      </c>
      <c r="BA34" t="b">
        <v>1</v>
      </c>
    </row>
    <row r="35" spans="1:81" x14ac:dyDescent="0.35">
      <c r="A35" t="s">
        <v>83</v>
      </c>
      <c r="B35" t="s">
        <v>86</v>
      </c>
      <c r="BQ35" t="b">
        <v>1</v>
      </c>
    </row>
    <row r="36" spans="1:81" x14ac:dyDescent="0.35">
      <c r="A36" t="s">
        <v>83</v>
      </c>
      <c r="B36" t="s">
        <v>88</v>
      </c>
      <c r="AB36" t="b">
        <v>1</v>
      </c>
    </row>
    <row r="37" spans="1:81" x14ac:dyDescent="0.35">
      <c r="A37" t="s">
        <v>89</v>
      </c>
      <c r="B37" t="s">
        <v>86</v>
      </c>
      <c r="AB37" t="b">
        <v>1</v>
      </c>
      <c r="BG37" t="b">
        <v>1</v>
      </c>
      <c r="BP37" t="b">
        <v>1</v>
      </c>
      <c r="BY37" t="b">
        <v>1</v>
      </c>
    </row>
    <row r="38" spans="1:81" x14ac:dyDescent="0.35">
      <c r="A38" t="s">
        <v>83</v>
      </c>
      <c r="B38" t="s">
        <v>84</v>
      </c>
      <c r="BG38" t="b">
        <v>1</v>
      </c>
    </row>
    <row r="39" spans="1:81" x14ac:dyDescent="0.35">
      <c r="A39" t="s">
        <v>89</v>
      </c>
      <c r="B39" t="s">
        <v>90</v>
      </c>
      <c r="BG39" t="b">
        <v>1</v>
      </c>
    </row>
    <row r="40" spans="1:81" x14ac:dyDescent="0.35">
      <c r="A40" t="s">
        <v>85</v>
      </c>
      <c r="B40" t="s">
        <v>86</v>
      </c>
      <c r="BG40" t="b">
        <v>1</v>
      </c>
    </row>
    <row r="41" spans="1:81" x14ac:dyDescent="0.35">
      <c r="A41" t="s">
        <v>85</v>
      </c>
      <c r="B41" t="s">
        <v>88</v>
      </c>
      <c r="V41" t="b">
        <v>1</v>
      </c>
      <c r="BG41" t="b">
        <v>1</v>
      </c>
    </row>
    <row r="42" spans="1:81" x14ac:dyDescent="0.35">
      <c r="A42" t="s">
        <v>85</v>
      </c>
      <c r="B42" t="s">
        <v>86</v>
      </c>
    </row>
    <row r="43" spans="1:81" x14ac:dyDescent="0.35">
      <c r="A43" t="s">
        <v>85</v>
      </c>
      <c r="B43" t="s">
        <v>86</v>
      </c>
      <c r="AB43" t="b">
        <v>1</v>
      </c>
    </row>
    <row r="44" spans="1:81" x14ac:dyDescent="0.35">
      <c r="A44" t="s">
        <v>85</v>
      </c>
      <c r="B44" t="s">
        <v>88</v>
      </c>
      <c r="BG44" t="b">
        <v>1</v>
      </c>
      <c r="BQ44" t="b">
        <v>1</v>
      </c>
    </row>
    <row r="45" spans="1:81" x14ac:dyDescent="0.35">
      <c r="A45" t="s">
        <v>85</v>
      </c>
      <c r="B45" t="s">
        <v>84</v>
      </c>
      <c r="BC45" t="b">
        <v>1</v>
      </c>
      <c r="BG45" t="b">
        <v>1</v>
      </c>
      <c r="BL45" t="b">
        <v>1</v>
      </c>
      <c r="BQ45" t="b">
        <v>1</v>
      </c>
    </row>
    <row r="46" spans="1:81" x14ac:dyDescent="0.35">
      <c r="A46" t="s">
        <v>85</v>
      </c>
      <c r="B46" t="s">
        <v>88</v>
      </c>
      <c r="BD46" t="b">
        <v>1</v>
      </c>
    </row>
    <row r="47" spans="1:81" x14ac:dyDescent="0.35">
      <c r="A47" t="s">
        <v>83</v>
      </c>
      <c r="B47" t="s">
        <v>86</v>
      </c>
    </row>
    <row r="48" spans="1:81" x14ac:dyDescent="0.35">
      <c r="A48" t="s">
        <v>83</v>
      </c>
      <c r="B48" t="s">
        <v>88</v>
      </c>
      <c r="BK48" t="b">
        <v>1</v>
      </c>
      <c r="BQ48" t="b">
        <v>1</v>
      </c>
      <c r="BR48" t="b">
        <v>1</v>
      </c>
    </row>
    <row r="49" spans="1:81" x14ac:dyDescent="0.35">
      <c r="A49" t="s">
        <v>85</v>
      </c>
      <c r="B49" t="s">
        <v>88</v>
      </c>
      <c r="AB49" t="b">
        <v>1</v>
      </c>
    </row>
    <row r="50" spans="1:81" x14ac:dyDescent="0.35">
      <c r="A50" t="s">
        <v>83</v>
      </c>
      <c r="B50" t="s">
        <v>87</v>
      </c>
      <c r="AH50" t="b">
        <v>1</v>
      </c>
      <c r="BG50" t="b">
        <v>1</v>
      </c>
      <c r="BV50" t="b">
        <v>1</v>
      </c>
    </row>
    <row r="51" spans="1:81" x14ac:dyDescent="0.35">
      <c r="A51" t="s">
        <v>83</v>
      </c>
      <c r="B51" t="s">
        <v>87</v>
      </c>
      <c r="BG51" t="b">
        <v>1</v>
      </c>
    </row>
    <row r="52" spans="1:81" x14ac:dyDescent="0.35">
      <c r="A52" t="s">
        <v>83</v>
      </c>
      <c r="B52" t="s">
        <v>88</v>
      </c>
      <c r="BG52" t="b">
        <v>1</v>
      </c>
      <c r="BQ52" t="b">
        <v>1</v>
      </c>
    </row>
    <row r="53" spans="1:81" x14ac:dyDescent="0.35">
      <c r="A53" t="s">
        <v>83</v>
      </c>
      <c r="B53" t="s">
        <v>86</v>
      </c>
      <c r="BG53" t="b">
        <v>1</v>
      </c>
    </row>
    <row r="54" spans="1:81" x14ac:dyDescent="0.35">
      <c r="A54" t="s">
        <v>83</v>
      </c>
      <c r="B54" t="s">
        <v>86</v>
      </c>
      <c r="BG54" t="b">
        <v>1</v>
      </c>
    </row>
    <row r="55" spans="1:81" x14ac:dyDescent="0.35">
      <c r="A55" t="s">
        <v>83</v>
      </c>
      <c r="B55" t="s">
        <v>86</v>
      </c>
      <c r="BG55" t="b">
        <v>1</v>
      </c>
    </row>
    <row r="56" spans="1:81" x14ac:dyDescent="0.35">
      <c r="A56" t="s">
        <v>85</v>
      </c>
      <c r="B56" t="s">
        <v>84</v>
      </c>
      <c r="BG56" t="b">
        <v>1</v>
      </c>
    </row>
    <row r="57" spans="1:81" x14ac:dyDescent="0.35">
      <c r="A57" t="s">
        <v>85</v>
      </c>
      <c r="B57" t="s">
        <v>84</v>
      </c>
    </row>
    <row r="58" spans="1:81" x14ac:dyDescent="0.35">
      <c r="A58" t="s">
        <v>83</v>
      </c>
      <c r="B58" t="s">
        <v>84</v>
      </c>
      <c r="C58" t="b">
        <v>1</v>
      </c>
      <c r="BG58" t="b">
        <v>1</v>
      </c>
      <c r="BY58" t="b">
        <v>1</v>
      </c>
    </row>
    <row r="59" spans="1:81" x14ac:dyDescent="0.35">
      <c r="A59" t="s">
        <v>83</v>
      </c>
      <c r="B59" t="s">
        <v>84</v>
      </c>
      <c r="BG59" t="b">
        <v>1</v>
      </c>
    </row>
    <row r="60" spans="1:81" x14ac:dyDescent="0.35">
      <c r="A60" t="s">
        <v>85</v>
      </c>
      <c r="B60" t="s">
        <v>86</v>
      </c>
      <c r="BG60" t="b">
        <v>1</v>
      </c>
    </row>
    <row r="61" spans="1:81" x14ac:dyDescent="0.35">
      <c r="A61" t="s">
        <v>85</v>
      </c>
      <c r="B61" t="s">
        <v>86</v>
      </c>
      <c r="CC61" t="b">
        <v>1</v>
      </c>
    </row>
    <row r="62" spans="1:81" x14ac:dyDescent="0.35">
      <c r="A62" t="s">
        <v>85</v>
      </c>
      <c r="B62" t="s">
        <v>88</v>
      </c>
      <c r="BG62" t="b">
        <v>1</v>
      </c>
      <c r="BQ62" t="b">
        <v>1</v>
      </c>
    </row>
    <row r="63" spans="1:81" x14ac:dyDescent="0.35">
      <c r="A63" t="s">
        <v>85</v>
      </c>
      <c r="B63" t="s">
        <v>88</v>
      </c>
      <c r="BG63" t="b">
        <v>1</v>
      </c>
    </row>
    <row r="64" spans="1:81" x14ac:dyDescent="0.35">
      <c r="A64" t="s">
        <v>83</v>
      </c>
      <c r="B64" t="s">
        <v>84</v>
      </c>
      <c r="BG64" t="b">
        <v>1</v>
      </c>
    </row>
    <row r="65" spans="1:81" x14ac:dyDescent="0.35">
      <c r="A65" t="s">
        <v>85</v>
      </c>
      <c r="B65" t="s">
        <v>88</v>
      </c>
      <c r="BG65" t="b">
        <v>1</v>
      </c>
      <c r="BQ65" t="b">
        <v>1</v>
      </c>
      <c r="CC65" t="b">
        <v>1</v>
      </c>
    </row>
    <row r="66" spans="1:81" x14ac:dyDescent="0.35">
      <c r="A66" t="s">
        <v>83</v>
      </c>
      <c r="B66" t="s">
        <v>84</v>
      </c>
      <c r="BG66" t="b">
        <v>1</v>
      </c>
    </row>
    <row r="67" spans="1:81" x14ac:dyDescent="0.35">
      <c r="A67" t="s">
        <v>85</v>
      </c>
      <c r="B67" t="s">
        <v>86</v>
      </c>
      <c r="BK67" t="b">
        <v>1</v>
      </c>
      <c r="BQ67" t="b">
        <v>1</v>
      </c>
      <c r="BR67" t="b">
        <v>1</v>
      </c>
    </row>
    <row r="68" spans="1:81" x14ac:dyDescent="0.35">
      <c r="A68" t="s">
        <v>83</v>
      </c>
      <c r="B68" t="s">
        <v>84</v>
      </c>
      <c r="BG68" t="b">
        <v>1</v>
      </c>
    </row>
    <row r="69" spans="1:81" x14ac:dyDescent="0.35">
      <c r="A69" t="s">
        <v>83</v>
      </c>
      <c r="B69" t="s">
        <v>86</v>
      </c>
      <c r="BQ69" t="b">
        <v>1</v>
      </c>
    </row>
    <row r="70" spans="1:81" x14ac:dyDescent="0.35">
      <c r="A70" t="s">
        <v>85</v>
      </c>
      <c r="B70" t="s">
        <v>88</v>
      </c>
      <c r="AR70" t="b">
        <v>1</v>
      </c>
      <c r="BQ70" t="b">
        <v>1</v>
      </c>
      <c r="BR70" t="b">
        <v>1</v>
      </c>
    </row>
    <row r="71" spans="1:81" x14ac:dyDescent="0.35">
      <c r="A71" t="s">
        <v>85</v>
      </c>
      <c r="B71" t="s">
        <v>86</v>
      </c>
      <c r="BE71" t="b">
        <v>1</v>
      </c>
      <c r="BG71" t="b">
        <v>1</v>
      </c>
    </row>
    <row r="72" spans="1:81" x14ac:dyDescent="0.35">
      <c r="A72" t="s">
        <v>83</v>
      </c>
      <c r="B72" t="s">
        <v>84</v>
      </c>
      <c r="BG72" t="b">
        <v>1</v>
      </c>
    </row>
    <row r="73" spans="1:81" x14ac:dyDescent="0.35">
      <c r="A73" t="s">
        <v>85</v>
      </c>
      <c r="B73" t="s">
        <v>86</v>
      </c>
      <c r="AB73" t="b">
        <v>1</v>
      </c>
      <c r="AQ73" t="b">
        <v>1</v>
      </c>
      <c r="BG73" t="b">
        <v>1</v>
      </c>
      <c r="BN73" t="b">
        <v>1</v>
      </c>
    </row>
    <row r="74" spans="1:81" x14ac:dyDescent="0.35">
      <c r="A74" t="s">
        <v>85</v>
      </c>
      <c r="B74" t="s">
        <v>88</v>
      </c>
      <c r="BG74" t="b">
        <v>1</v>
      </c>
    </row>
    <row r="75" spans="1:81" x14ac:dyDescent="0.35">
      <c r="A75" t="s">
        <v>85</v>
      </c>
      <c r="B75" t="s">
        <v>86</v>
      </c>
      <c r="BQ75" t="b">
        <v>1</v>
      </c>
    </row>
    <row r="76" spans="1:81" x14ac:dyDescent="0.35">
      <c r="A76" t="s">
        <v>85</v>
      </c>
      <c r="B76" t="s">
        <v>86</v>
      </c>
      <c r="BA76" t="b">
        <v>1</v>
      </c>
      <c r="BE76" t="b">
        <v>1</v>
      </c>
      <c r="BG76" t="b">
        <v>1</v>
      </c>
      <c r="BL76" t="b">
        <v>1</v>
      </c>
    </row>
    <row r="77" spans="1:81" x14ac:dyDescent="0.35">
      <c r="A77" t="s">
        <v>83</v>
      </c>
      <c r="B77" t="s">
        <v>86</v>
      </c>
      <c r="BG77" t="b">
        <v>1</v>
      </c>
    </row>
    <row r="78" spans="1:81" x14ac:dyDescent="0.35">
      <c r="A78" t="s">
        <v>83</v>
      </c>
      <c r="B78" t="s">
        <v>84</v>
      </c>
      <c r="BG78" t="b">
        <v>1</v>
      </c>
      <c r="BK78" t="b">
        <v>1</v>
      </c>
      <c r="BN78" t="b">
        <v>1</v>
      </c>
      <c r="BQ78" t="b">
        <v>1</v>
      </c>
    </row>
    <row r="79" spans="1:81" x14ac:dyDescent="0.35">
      <c r="A79" t="s">
        <v>85</v>
      </c>
      <c r="B79" t="s">
        <v>86</v>
      </c>
      <c r="AB79" t="b">
        <v>1</v>
      </c>
    </row>
    <row r="80" spans="1:81" x14ac:dyDescent="0.35">
      <c r="A80" t="s">
        <v>83</v>
      </c>
      <c r="B80" t="s">
        <v>87</v>
      </c>
      <c r="AR80" t="b">
        <v>1</v>
      </c>
      <c r="BQ80" t="b">
        <v>1</v>
      </c>
      <c r="BR80" t="b">
        <v>1</v>
      </c>
    </row>
    <row r="81" spans="1:77" x14ac:dyDescent="0.35">
      <c r="A81" t="s">
        <v>83</v>
      </c>
      <c r="B81" t="s">
        <v>87</v>
      </c>
      <c r="BG81" t="b">
        <v>1</v>
      </c>
    </row>
    <row r="82" spans="1:77" x14ac:dyDescent="0.35">
      <c r="A82" t="s">
        <v>85</v>
      </c>
      <c r="B82" t="s">
        <v>84</v>
      </c>
      <c r="AB82" t="b">
        <v>1</v>
      </c>
      <c r="AC82" t="b">
        <v>1</v>
      </c>
      <c r="AQ82" t="b">
        <v>1</v>
      </c>
      <c r="BP82" t="b">
        <v>1</v>
      </c>
    </row>
    <row r="83" spans="1:77" x14ac:dyDescent="0.35">
      <c r="A83" t="s">
        <v>85</v>
      </c>
      <c r="B83" t="s">
        <v>86</v>
      </c>
      <c r="BG83" t="b">
        <v>1</v>
      </c>
    </row>
    <row r="84" spans="1:77" x14ac:dyDescent="0.35">
      <c r="A84" t="s">
        <v>85</v>
      </c>
      <c r="B84" t="s">
        <v>84</v>
      </c>
      <c r="AY84" t="b">
        <v>1</v>
      </c>
      <c r="BG84" t="b">
        <v>1</v>
      </c>
    </row>
    <row r="85" spans="1:77" x14ac:dyDescent="0.35">
      <c r="A85" t="s">
        <v>85</v>
      </c>
      <c r="B85" t="s">
        <v>86</v>
      </c>
      <c r="BG85" t="b">
        <v>1</v>
      </c>
    </row>
    <row r="86" spans="1:77" x14ac:dyDescent="0.35">
      <c r="A86" t="s">
        <v>85</v>
      </c>
      <c r="B86" t="s">
        <v>86</v>
      </c>
      <c r="AY86" t="b">
        <v>1</v>
      </c>
      <c r="BG86" t="b">
        <v>1</v>
      </c>
      <c r="BQ86" t="b">
        <v>1</v>
      </c>
      <c r="BR86" t="b">
        <v>1</v>
      </c>
    </row>
    <row r="87" spans="1:77" x14ac:dyDescent="0.35">
      <c r="A87" t="s">
        <v>83</v>
      </c>
      <c r="B87" t="s">
        <v>84</v>
      </c>
      <c r="BA87" t="b">
        <v>1</v>
      </c>
      <c r="BG87" t="b">
        <v>1</v>
      </c>
      <c r="BN87" t="b">
        <v>1</v>
      </c>
      <c r="BQ87" t="b">
        <v>1</v>
      </c>
    </row>
    <row r="88" spans="1:77" x14ac:dyDescent="0.35">
      <c r="A88" t="s">
        <v>85</v>
      </c>
      <c r="B88" t="s">
        <v>86</v>
      </c>
      <c r="BG88" t="b">
        <v>1</v>
      </c>
    </row>
    <row r="89" spans="1:77" x14ac:dyDescent="0.35">
      <c r="A89" t="s">
        <v>85</v>
      </c>
      <c r="B89" t="s">
        <v>88</v>
      </c>
      <c r="BG89" t="b">
        <v>1</v>
      </c>
      <c r="BN89" t="b">
        <v>1</v>
      </c>
      <c r="BQ89" t="b">
        <v>1</v>
      </c>
    </row>
    <row r="90" spans="1:77" x14ac:dyDescent="0.35">
      <c r="A90" t="s">
        <v>85</v>
      </c>
      <c r="B90" t="s">
        <v>86</v>
      </c>
      <c r="BG90" t="b">
        <v>1</v>
      </c>
    </row>
    <row r="91" spans="1:77" x14ac:dyDescent="0.35">
      <c r="A91" t="s">
        <v>83</v>
      </c>
      <c r="B91" t="s">
        <v>90</v>
      </c>
      <c r="BG91" t="b">
        <v>1</v>
      </c>
    </row>
    <row r="92" spans="1:77" x14ac:dyDescent="0.35">
      <c r="A92" t="s">
        <v>83</v>
      </c>
      <c r="B92" t="s">
        <v>84</v>
      </c>
      <c r="AB92" t="b">
        <v>1</v>
      </c>
      <c r="AC92" t="b">
        <v>1</v>
      </c>
      <c r="BP92" t="b">
        <v>1</v>
      </c>
      <c r="BY92" t="b">
        <v>1</v>
      </c>
    </row>
    <row r="93" spans="1:77" x14ac:dyDescent="0.35">
      <c r="A93" t="s">
        <v>85</v>
      </c>
      <c r="B93" t="s">
        <v>86</v>
      </c>
      <c r="BG93" t="b">
        <v>1</v>
      </c>
      <c r="BK93" t="b">
        <v>1</v>
      </c>
    </row>
    <row r="94" spans="1:77" x14ac:dyDescent="0.35">
      <c r="A94" t="s">
        <v>83</v>
      </c>
      <c r="B94" t="s">
        <v>86</v>
      </c>
      <c r="BA94" t="b">
        <v>1</v>
      </c>
      <c r="BG94" t="b">
        <v>1</v>
      </c>
    </row>
    <row r="95" spans="1:77" x14ac:dyDescent="0.35">
      <c r="A95" t="s">
        <v>83</v>
      </c>
      <c r="B95" t="s">
        <v>87</v>
      </c>
      <c r="BG95" t="b">
        <v>1</v>
      </c>
    </row>
    <row r="96" spans="1:77" x14ac:dyDescent="0.35">
      <c r="A96" t="s">
        <v>83</v>
      </c>
      <c r="B96" t="s">
        <v>87</v>
      </c>
      <c r="BP96" t="b">
        <v>1</v>
      </c>
      <c r="BY96" t="b">
        <v>1</v>
      </c>
    </row>
    <row r="97" spans="1:77" x14ac:dyDescent="0.35">
      <c r="A97" t="s">
        <v>83</v>
      </c>
      <c r="B97" t="s">
        <v>84</v>
      </c>
      <c r="AH97" t="b">
        <v>1</v>
      </c>
      <c r="BG97" t="b">
        <v>1</v>
      </c>
    </row>
    <row r="98" spans="1:77" x14ac:dyDescent="0.35">
      <c r="A98" t="s">
        <v>85</v>
      </c>
      <c r="B98" t="s">
        <v>86</v>
      </c>
      <c r="G98" t="b">
        <v>1</v>
      </c>
      <c r="R98" t="b">
        <v>1</v>
      </c>
      <c r="AB98" t="b">
        <v>1</v>
      </c>
      <c r="AC98" t="b">
        <v>1</v>
      </c>
      <c r="AL98" t="b">
        <v>1</v>
      </c>
    </row>
    <row r="99" spans="1:77" x14ac:dyDescent="0.35">
      <c r="A99" t="s">
        <v>83</v>
      </c>
      <c r="B99" t="s">
        <v>86</v>
      </c>
      <c r="BD99" t="b">
        <v>1</v>
      </c>
    </row>
    <row r="100" spans="1:77" x14ac:dyDescent="0.35">
      <c r="A100" t="s">
        <v>85</v>
      </c>
      <c r="B100" t="s">
        <v>84</v>
      </c>
      <c r="BA100" t="b">
        <v>1</v>
      </c>
      <c r="BG100" t="b">
        <v>1</v>
      </c>
      <c r="BV100" t="b">
        <v>1</v>
      </c>
    </row>
    <row r="101" spans="1:77" x14ac:dyDescent="0.35">
      <c r="A101" t="s">
        <v>85</v>
      </c>
      <c r="B101" t="s">
        <v>84</v>
      </c>
      <c r="BA101" t="b">
        <v>1</v>
      </c>
      <c r="BG101" t="b">
        <v>1</v>
      </c>
      <c r="BL101" t="b">
        <v>1</v>
      </c>
      <c r="BQ101" t="b">
        <v>1</v>
      </c>
    </row>
    <row r="102" spans="1:77" x14ac:dyDescent="0.35">
      <c r="A102" t="s">
        <v>89</v>
      </c>
      <c r="B102" t="s">
        <v>87</v>
      </c>
      <c r="BG102" t="b">
        <v>1</v>
      </c>
    </row>
    <row r="103" spans="1:77" x14ac:dyDescent="0.35">
      <c r="A103" t="s">
        <v>83</v>
      </c>
      <c r="B103" t="s">
        <v>86</v>
      </c>
      <c r="BG103" t="b">
        <v>1</v>
      </c>
      <c r="BQ103" t="b">
        <v>1</v>
      </c>
    </row>
    <row r="104" spans="1:77" x14ac:dyDescent="0.35">
      <c r="A104" t="s">
        <v>83</v>
      </c>
      <c r="B104" t="s">
        <v>88</v>
      </c>
      <c r="AB104" t="b">
        <v>1</v>
      </c>
      <c r="AR104" t="b">
        <v>1</v>
      </c>
      <c r="BG104" t="b">
        <v>1</v>
      </c>
      <c r="BQ104" t="b">
        <v>1</v>
      </c>
    </row>
    <row r="105" spans="1:77" x14ac:dyDescent="0.35">
      <c r="A105" t="s">
        <v>85</v>
      </c>
      <c r="B105" t="s">
        <v>86</v>
      </c>
      <c r="BG105" t="b">
        <v>1</v>
      </c>
      <c r="BL105" t="b">
        <v>1</v>
      </c>
      <c r="BP105" t="b">
        <v>1</v>
      </c>
      <c r="BY105" t="b">
        <v>1</v>
      </c>
    </row>
    <row r="106" spans="1:77" x14ac:dyDescent="0.35">
      <c r="A106" t="s">
        <v>85</v>
      </c>
      <c r="B106" t="s">
        <v>86</v>
      </c>
      <c r="AB106" t="b">
        <v>1</v>
      </c>
    </row>
    <row r="107" spans="1:77" x14ac:dyDescent="0.35">
      <c r="A107" t="s">
        <v>83</v>
      </c>
      <c r="B107" t="s">
        <v>86</v>
      </c>
      <c r="AH107" t="b">
        <v>1</v>
      </c>
      <c r="AY107" t="b">
        <v>1</v>
      </c>
      <c r="BG107" t="b">
        <v>1</v>
      </c>
    </row>
    <row r="108" spans="1:77" x14ac:dyDescent="0.35">
      <c r="A108" t="s">
        <v>83</v>
      </c>
      <c r="B108" t="s">
        <v>88</v>
      </c>
      <c r="AH108" t="b">
        <v>1</v>
      </c>
      <c r="BG108" t="b">
        <v>1</v>
      </c>
      <c r="BL108" t="b">
        <v>1</v>
      </c>
    </row>
    <row r="109" spans="1:77" x14ac:dyDescent="0.35">
      <c r="A109" t="s">
        <v>83</v>
      </c>
      <c r="B109" t="s">
        <v>86</v>
      </c>
      <c r="BG109" t="b">
        <v>1</v>
      </c>
    </row>
    <row r="110" spans="1:77" x14ac:dyDescent="0.35">
      <c r="A110" t="s">
        <v>89</v>
      </c>
      <c r="B110" t="s">
        <v>87</v>
      </c>
      <c r="BG110" t="b">
        <v>1</v>
      </c>
    </row>
    <row r="111" spans="1:77" x14ac:dyDescent="0.35">
      <c r="A111" t="s">
        <v>83</v>
      </c>
      <c r="B111" t="s">
        <v>87</v>
      </c>
      <c r="BG111" t="b">
        <v>1</v>
      </c>
      <c r="BV111" t="b">
        <v>1</v>
      </c>
    </row>
    <row r="112" spans="1:77" x14ac:dyDescent="0.35">
      <c r="A112" t="s">
        <v>85</v>
      </c>
      <c r="B112" t="s">
        <v>88</v>
      </c>
      <c r="BG112" t="b">
        <v>1</v>
      </c>
    </row>
    <row r="113" spans="1:74" x14ac:dyDescent="0.35">
      <c r="A113" t="s">
        <v>83</v>
      </c>
      <c r="B113" t="s">
        <v>87</v>
      </c>
      <c r="AB113" t="b">
        <v>1</v>
      </c>
      <c r="AL113" t="b">
        <v>1</v>
      </c>
    </row>
    <row r="114" spans="1:74" x14ac:dyDescent="0.35">
      <c r="A114" t="s">
        <v>85</v>
      </c>
      <c r="B114" t="s">
        <v>86</v>
      </c>
    </row>
    <row r="115" spans="1:74" x14ac:dyDescent="0.35">
      <c r="A115" t="s">
        <v>83</v>
      </c>
      <c r="B115" t="s">
        <v>84</v>
      </c>
      <c r="BG115" t="b">
        <v>1</v>
      </c>
    </row>
    <row r="116" spans="1:74" x14ac:dyDescent="0.35">
      <c r="A116" t="s">
        <v>83</v>
      </c>
      <c r="B116" t="s">
        <v>84</v>
      </c>
      <c r="AA116" t="b">
        <v>1</v>
      </c>
      <c r="BG116" t="b">
        <v>1</v>
      </c>
      <c r="BV116" t="b">
        <v>1</v>
      </c>
    </row>
    <row r="117" spans="1:74" x14ac:dyDescent="0.35">
      <c r="A117" t="s">
        <v>85</v>
      </c>
      <c r="B117" t="s">
        <v>88</v>
      </c>
      <c r="BG117" t="b">
        <v>1</v>
      </c>
      <c r="BQ117" t="b">
        <v>1</v>
      </c>
    </row>
    <row r="118" spans="1:74" x14ac:dyDescent="0.35">
      <c r="A118" t="s">
        <v>85</v>
      </c>
      <c r="B118" t="s">
        <v>88</v>
      </c>
      <c r="BG118" t="b">
        <v>1</v>
      </c>
    </row>
    <row r="119" spans="1:74" x14ac:dyDescent="0.35">
      <c r="A119" t="s">
        <v>85</v>
      </c>
      <c r="B119" t="s">
        <v>86</v>
      </c>
      <c r="BG119" t="b">
        <v>1</v>
      </c>
    </row>
    <row r="120" spans="1:74" x14ac:dyDescent="0.35">
      <c r="A120" t="s">
        <v>89</v>
      </c>
      <c r="B120" t="s">
        <v>87</v>
      </c>
      <c r="BA120" t="b">
        <v>1</v>
      </c>
      <c r="BG120" t="b">
        <v>1</v>
      </c>
    </row>
    <row r="121" spans="1:74" x14ac:dyDescent="0.35">
      <c r="A121" t="s">
        <v>83</v>
      </c>
      <c r="B121" t="s">
        <v>86</v>
      </c>
      <c r="BG121" t="b">
        <v>1</v>
      </c>
    </row>
    <row r="122" spans="1:74" x14ac:dyDescent="0.35">
      <c r="A122" t="s">
        <v>85</v>
      </c>
      <c r="B122" t="s">
        <v>88</v>
      </c>
    </row>
    <row r="123" spans="1:74" x14ac:dyDescent="0.35">
      <c r="A123" t="s">
        <v>83</v>
      </c>
      <c r="B123" t="s">
        <v>86</v>
      </c>
      <c r="BG123" t="b">
        <v>1</v>
      </c>
    </row>
    <row r="124" spans="1:74" x14ac:dyDescent="0.35">
      <c r="A124" t="s">
        <v>85</v>
      </c>
      <c r="B124" t="s">
        <v>86</v>
      </c>
      <c r="BG124" t="b">
        <v>1</v>
      </c>
    </row>
    <row r="125" spans="1:74" x14ac:dyDescent="0.35">
      <c r="A125" t="s">
        <v>85</v>
      </c>
      <c r="B125" t="s">
        <v>88</v>
      </c>
      <c r="BG125" t="b">
        <v>1</v>
      </c>
      <c r="BN125" t="b">
        <v>1</v>
      </c>
    </row>
    <row r="126" spans="1:74" x14ac:dyDescent="0.35">
      <c r="A126" t="s">
        <v>85</v>
      </c>
      <c r="B126" t="s">
        <v>86</v>
      </c>
      <c r="BG126" t="b">
        <v>1</v>
      </c>
      <c r="BV126" t="b">
        <v>1</v>
      </c>
    </row>
    <row r="127" spans="1:74" x14ac:dyDescent="0.35">
      <c r="A127" t="s">
        <v>83</v>
      </c>
      <c r="B127" t="s">
        <v>87</v>
      </c>
      <c r="BG127" t="b">
        <v>1</v>
      </c>
    </row>
    <row r="128" spans="1:74" x14ac:dyDescent="0.35">
      <c r="A128" t="s">
        <v>83</v>
      </c>
      <c r="B128" t="s">
        <v>84</v>
      </c>
    </row>
    <row r="129" spans="1:74" x14ac:dyDescent="0.35">
      <c r="A129" t="s">
        <v>83</v>
      </c>
      <c r="B129" t="s">
        <v>84</v>
      </c>
      <c r="BG129" t="b">
        <v>1</v>
      </c>
    </row>
    <row r="130" spans="1:74" x14ac:dyDescent="0.35">
      <c r="A130" t="s">
        <v>85</v>
      </c>
      <c r="B130" t="s">
        <v>84</v>
      </c>
      <c r="AR130" t="b">
        <v>1</v>
      </c>
      <c r="BG130" t="b">
        <v>1</v>
      </c>
      <c r="BQ130" t="b">
        <v>1</v>
      </c>
      <c r="BR130" t="b">
        <v>1</v>
      </c>
    </row>
    <row r="131" spans="1:74" x14ac:dyDescent="0.35">
      <c r="A131" t="s">
        <v>83</v>
      </c>
      <c r="B131" t="s">
        <v>88</v>
      </c>
      <c r="BG131" t="b">
        <v>1</v>
      </c>
    </row>
    <row r="132" spans="1:74" x14ac:dyDescent="0.35">
      <c r="A132" t="s">
        <v>85</v>
      </c>
      <c r="B132" t="s">
        <v>88</v>
      </c>
      <c r="BG132" t="b">
        <v>1</v>
      </c>
      <c r="BV132" t="b">
        <v>1</v>
      </c>
    </row>
    <row r="133" spans="1:74" x14ac:dyDescent="0.35">
      <c r="A133" t="s">
        <v>83</v>
      </c>
      <c r="B133" t="s">
        <v>88</v>
      </c>
      <c r="BG133" t="b">
        <v>1</v>
      </c>
    </row>
    <row r="134" spans="1:74" x14ac:dyDescent="0.35">
      <c r="A134" t="s">
        <v>85</v>
      </c>
      <c r="B134" t="s">
        <v>86</v>
      </c>
      <c r="AB134" t="b">
        <v>1</v>
      </c>
    </row>
    <row r="135" spans="1:74" x14ac:dyDescent="0.35">
      <c r="A135" t="s">
        <v>89</v>
      </c>
      <c r="B135" t="s">
        <v>86</v>
      </c>
      <c r="BG135" t="b">
        <v>1</v>
      </c>
    </row>
    <row r="136" spans="1:74" x14ac:dyDescent="0.35">
      <c r="A136" t="s">
        <v>85</v>
      </c>
      <c r="B136" t="s">
        <v>86</v>
      </c>
      <c r="G136" t="b">
        <v>1</v>
      </c>
    </row>
    <row r="137" spans="1:74" x14ac:dyDescent="0.35">
      <c r="A137" t="s">
        <v>83</v>
      </c>
      <c r="B137" t="s">
        <v>86</v>
      </c>
      <c r="BG137" t="b">
        <v>1</v>
      </c>
      <c r="BK137" t="b">
        <v>1</v>
      </c>
      <c r="BQ137" t="b">
        <v>1</v>
      </c>
    </row>
    <row r="138" spans="1:74" x14ac:dyDescent="0.35">
      <c r="A138" t="s">
        <v>83</v>
      </c>
      <c r="B138" t="s">
        <v>84</v>
      </c>
      <c r="BG138" t="b">
        <v>1</v>
      </c>
    </row>
    <row r="139" spans="1:74" x14ac:dyDescent="0.35">
      <c r="A139" t="s">
        <v>85</v>
      </c>
      <c r="B139" t="s">
        <v>84</v>
      </c>
      <c r="AB139" t="b">
        <v>1</v>
      </c>
    </row>
    <row r="140" spans="1:74" x14ac:dyDescent="0.35">
      <c r="A140" t="s">
        <v>85</v>
      </c>
      <c r="B140" t="s">
        <v>88</v>
      </c>
      <c r="BG140" t="b">
        <v>1</v>
      </c>
    </row>
    <row r="141" spans="1:74" x14ac:dyDescent="0.35">
      <c r="A141" t="s">
        <v>83</v>
      </c>
      <c r="B141" t="s">
        <v>86</v>
      </c>
      <c r="BA141" t="b">
        <v>1</v>
      </c>
      <c r="BG141" t="b">
        <v>1</v>
      </c>
      <c r="BL141" t="b">
        <v>1</v>
      </c>
      <c r="BQ141" t="b">
        <v>1</v>
      </c>
    </row>
    <row r="142" spans="1:74" x14ac:dyDescent="0.35">
      <c r="A142" t="s">
        <v>89</v>
      </c>
      <c r="B142" t="s">
        <v>84</v>
      </c>
      <c r="BG142" t="b">
        <v>1</v>
      </c>
      <c r="BQ142" t="b">
        <v>1</v>
      </c>
    </row>
    <row r="143" spans="1:74" x14ac:dyDescent="0.35">
      <c r="A143" t="s">
        <v>85</v>
      </c>
      <c r="B143" t="s">
        <v>86</v>
      </c>
      <c r="BG143" t="b">
        <v>1</v>
      </c>
    </row>
    <row r="144" spans="1:74" x14ac:dyDescent="0.35">
      <c r="A144" t="s">
        <v>85</v>
      </c>
      <c r="B144" t="s">
        <v>88</v>
      </c>
      <c r="AV144" t="b">
        <v>1</v>
      </c>
      <c r="BG144" t="b">
        <v>1</v>
      </c>
    </row>
    <row r="145" spans="1:77" x14ac:dyDescent="0.35">
      <c r="A145" t="s">
        <v>83</v>
      </c>
      <c r="B145" t="s">
        <v>90</v>
      </c>
      <c r="BE145" t="b">
        <v>1</v>
      </c>
      <c r="BQ145" t="b">
        <v>1</v>
      </c>
    </row>
    <row r="146" spans="1:77" x14ac:dyDescent="0.35">
      <c r="A146" t="s">
        <v>85</v>
      </c>
      <c r="B146" t="s">
        <v>86</v>
      </c>
      <c r="BG146" t="b">
        <v>1</v>
      </c>
      <c r="BK146" t="b">
        <v>1</v>
      </c>
      <c r="BQ146" t="b">
        <v>1</v>
      </c>
    </row>
    <row r="147" spans="1:77" x14ac:dyDescent="0.35">
      <c r="A147" t="s">
        <v>85</v>
      </c>
      <c r="B147" t="s">
        <v>86</v>
      </c>
      <c r="BG147" t="b">
        <v>1</v>
      </c>
    </row>
    <row r="148" spans="1:77" x14ac:dyDescent="0.35">
      <c r="A148" t="s">
        <v>83</v>
      </c>
      <c r="B148" t="s">
        <v>84</v>
      </c>
      <c r="BG148" t="b">
        <v>1</v>
      </c>
    </row>
    <row r="149" spans="1:77" x14ac:dyDescent="0.35">
      <c r="A149" t="s">
        <v>83</v>
      </c>
      <c r="B149" t="s">
        <v>86</v>
      </c>
      <c r="BG149" t="b">
        <v>1</v>
      </c>
      <c r="BQ149" t="b">
        <v>1</v>
      </c>
    </row>
    <row r="150" spans="1:77" x14ac:dyDescent="0.35">
      <c r="A150" t="s">
        <v>85</v>
      </c>
      <c r="B150" t="s">
        <v>86</v>
      </c>
      <c r="BA150" t="b">
        <v>1</v>
      </c>
      <c r="BG150" t="b">
        <v>1</v>
      </c>
    </row>
    <row r="151" spans="1:77" x14ac:dyDescent="0.35">
      <c r="A151" t="s">
        <v>83</v>
      </c>
      <c r="B151" t="s">
        <v>87</v>
      </c>
      <c r="BG151" t="b">
        <v>1</v>
      </c>
      <c r="BL151" t="b">
        <v>1</v>
      </c>
      <c r="BY151" t="b">
        <v>1</v>
      </c>
    </row>
    <row r="152" spans="1:77" x14ac:dyDescent="0.35">
      <c r="A152" t="s">
        <v>89</v>
      </c>
      <c r="B152" t="s">
        <v>90</v>
      </c>
      <c r="BQ152" t="b">
        <v>1</v>
      </c>
    </row>
    <row r="153" spans="1:77" x14ac:dyDescent="0.35">
      <c r="A153" t="s">
        <v>89</v>
      </c>
      <c r="B153" t="s">
        <v>86</v>
      </c>
      <c r="BG153" t="b">
        <v>1</v>
      </c>
    </row>
    <row r="154" spans="1:77" x14ac:dyDescent="0.35">
      <c r="A154" t="s">
        <v>89</v>
      </c>
      <c r="B154" t="s">
        <v>90</v>
      </c>
      <c r="AY154" t="b">
        <v>1</v>
      </c>
    </row>
    <row r="155" spans="1:77" x14ac:dyDescent="0.35">
      <c r="A155" t="s">
        <v>85</v>
      </c>
      <c r="B155" t="s">
        <v>86</v>
      </c>
      <c r="BQ155" t="b">
        <v>1</v>
      </c>
    </row>
    <row r="156" spans="1:77" x14ac:dyDescent="0.35">
      <c r="A156" t="s">
        <v>85</v>
      </c>
      <c r="B156" t="s">
        <v>86</v>
      </c>
    </row>
    <row r="157" spans="1:77" x14ac:dyDescent="0.35">
      <c r="A157" t="s">
        <v>85</v>
      </c>
      <c r="B157" t="s">
        <v>86</v>
      </c>
      <c r="AB157" t="b">
        <v>1</v>
      </c>
    </row>
    <row r="158" spans="1:77" x14ac:dyDescent="0.35">
      <c r="A158" t="s">
        <v>85</v>
      </c>
      <c r="B158" t="s">
        <v>86</v>
      </c>
      <c r="AY158" t="b">
        <v>1</v>
      </c>
      <c r="BG158" t="b">
        <v>1</v>
      </c>
      <c r="BN158" t="b">
        <v>1</v>
      </c>
    </row>
    <row r="159" spans="1:77" x14ac:dyDescent="0.35">
      <c r="A159" t="s">
        <v>83</v>
      </c>
      <c r="B159" t="s">
        <v>87</v>
      </c>
      <c r="BG159" t="b">
        <v>1</v>
      </c>
    </row>
    <row r="160" spans="1:77" x14ac:dyDescent="0.35">
      <c r="A160" t="s">
        <v>85</v>
      </c>
      <c r="B160" t="s">
        <v>88</v>
      </c>
      <c r="BP160" t="b">
        <v>1</v>
      </c>
      <c r="BY160" t="b">
        <v>1</v>
      </c>
    </row>
    <row r="161" spans="1:74" x14ac:dyDescent="0.35">
      <c r="A161" t="s">
        <v>85</v>
      </c>
      <c r="B161" t="s">
        <v>86</v>
      </c>
      <c r="I161" t="b">
        <v>1</v>
      </c>
      <c r="BQ161" t="b">
        <v>1</v>
      </c>
    </row>
    <row r="162" spans="1:74" x14ac:dyDescent="0.35">
      <c r="A162" t="s">
        <v>89</v>
      </c>
      <c r="B162" t="s">
        <v>87</v>
      </c>
      <c r="BG162" t="b">
        <v>1</v>
      </c>
    </row>
    <row r="163" spans="1:74" x14ac:dyDescent="0.35">
      <c r="A163" t="s">
        <v>85</v>
      </c>
      <c r="B163" t="s">
        <v>86</v>
      </c>
      <c r="BG163" t="b">
        <v>1</v>
      </c>
      <c r="BQ163" t="b">
        <v>1</v>
      </c>
    </row>
    <row r="164" spans="1:74" x14ac:dyDescent="0.35">
      <c r="A164" t="s">
        <v>83</v>
      </c>
      <c r="B164" t="s">
        <v>86</v>
      </c>
      <c r="Q164" t="b">
        <v>1</v>
      </c>
      <c r="BG164" t="b">
        <v>1</v>
      </c>
    </row>
    <row r="165" spans="1:74" x14ac:dyDescent="0.35">
      <c r="A165" t="s">
        <v>85</v>
      </c>
      <c r="B165" t="s">
        <v>86</v>
      </c>
      <c r="AQ165" t="b">
        <v>1</v>
      </c>
      <c r="BP165" t="b">
        <v>1</v>
      </c>
    </row>
    <row r="166" spans="1:74" x14ac:dyDescent="0.35">
      <c r="A166" t="s">
        <v>85</v>
      </c>
      <c r="B166" t="s">
        <v>86</v>
      </c>
      <c r="BQ166" t="b">
        <v>1</v>
      </c>
      <c r="BR166" t="b">
        <v>1</v>
      </c>
    </row>
    <row r="167" spans="1:74" x14ac:dyDescent="0.35">
      <c r="A167" t="s">
        <v>85</v>
      </c>
      <c r="B167" t="s">
        <v>84</v>
      </c>
    </row>
    <row r="168" spans="1:74" x14ac:dyDescent="0.35">
      <c r="A168" t="s">
        <v>85</v>
      </c>
      <c r="B168" t="s">
        <v>84</v>
      </c>
      <c r="BG168" t="b">
        <v>1</v>
      </c>
    </row>
    <row r="169" spans="1:74" x14ac:dyDescent="0.35">
      <c r="A169" t="s">
        <v>85</v>
      </c>
      <c r="B169" t="s">
        <v>86</v>
      </c>
      <c r="BG169" t="b">
        <v>1</v>
      </c>
    </row>
    <row r="170" spans="1:74" x14ac:dyDescent="0.35">
      <c r="A170" t="s">
        <v>89</v>
      </c>
      <c r="B170" t="s">
        <v>86</v>
      </c>
      <c r="BG170" t="b">
        <v>1</v>
      </c>
    </row>
    <row r="171" spans="1:74" x14ac:dyDescent="0.35">
      <c r="A171" t="s">
        <v>85</v>
      </c>
      <c r="B171" t="s">
        <v>86</v>
      </c>
      <c r="BG171" t="b">
        <v>1</v>
      </c>
    </row>
    <row r="172" spans="1:74" x14ac:dyDescent="0.35">
      <c r="A172" t="s">
        <v>89</v>
      </c>
      <c r="B172" t="s">
        <v>87</v>
      </c>
      <c r="BG172" t="b">
        <v>1</v>
      </c>
      <c r="BV172" t="b">
        <v>1</v>
      </c>
    </row>
    <row r="173" spans="1:74" x14ac:dyDescent="0.35">
      <c r="A173" t="s">
        <v>83</v>
      </c>
      <c r="B173" t="s">
        <v>88</v>
      </c>
      <c r="AB173" t="b">
        <v>1</v>
      </c>
    </row>
    <row r="174" spans="1:74" x14ac:dyDescent="0.35">
      <c r="A174" t="s">
        <v>83</v>
      </c>
      <c r="B174" t="s">
        <v>88</v>
      </c>
      <c r="G174" t="b">
        <v>1</v>
      </c>
      <c r="AB174" t="b">
        <v>1</v>
      </c>
    </row>
    <row r="175" spans="1:74" x14ac:dyDescent="0.35">
      <c r="A175" t="s">
        <v>83</v>
      </c>
      <c r="B175" t="s">
        <v>88</v>
      </c>
      <c r="G175" t="b">
        <v>1</v>
      </c>
      <c r="AB175" t="b">
        <v>1</v>
      </c>
      <c r="AC175" t="b">
        <v>1</v>
      </c>
    </row>
    <row r="176" spans="1:74" x14ac:dyDescent="0.35">
      <c r="A176" t="s">
        <v>85</v>
      </c>
      <c r="B176" t="s">
        <v>86</v>
      </c>
      <c r="BP176" t="b">
        <v>1</v>
      </c>
    </row>
    <row r="177" spans="1:81" x14ac:dyDescent="0.35">
      <c r="A177" t="s">
        <v>85</v>
      </c>
      <c r="B177" t="s">
        <v>88</v>
      </c>
      <c r="AB177" t="b">
        <v>1</v>
      </c>
    </row>
    <row r="178" spans="1:81" x14ac:dyDescent="0.35">
      <c r="A178" t="s">
        <v>83</v>
      </c>
      <c r="B178" t="s">
        <v>88</v>
      </c>
      <c r="AB178" t="b">
        <v>1</v>
      </c>
      <c r="BA178" t="b">
        <v>1</v>
      </c>
      <c r="BL178" t="b">
        <v>1</v>
      </c>
    </row>
    <row r="179" spans="1:81" x14ac:dyDescent="0.35">
      <c r="A179" t="s">
        <v>89</v>
      </c>
      <c r="B179" t="s">
        <v>88</v>
      </c>
      <c r="BG179" t="b">
        <v>1</v>
      </c>
      <c r="BL179" t="b">
        <v>1</v>
      </c>
    </row>
    <row r="180" spans="1:81" x14ac:dyDescent="0.35">
      <c r="A180" t="s">
        <v>89</v>
      </c>
      <c r="B180" t="s">
        <v>88</v>
      </c>
      <c r="F180" t="b">
        <v>1</v>
      </c>
      <c r="BG180" t="b">
        <v>1</v>
      </c>
      <c r="CC180" t="b">
        <v>1</v>
      </c>
    </row>
    <row r="181" spans="1:81" x14ac:dyDescent="0.35">
      <c r="A181" t="s">
        <v>85</v>
      </c>
      <c r="B181" t="s">
        <v>84</v>
      </c>
      <c r="BG181" t="b">
        <v>1</v>
      </c>
    </row>
    <row r="182" spans="1:81" x14ac:dyDescent="0.35">
      <c r="A182" t="s">
        <v>89</v>
      </c>
      <c r="B182" t="s">
        <v>86</v>
      </c>
      <c r="BQ182" t="b">
        <v>1</v>
      </c>
      <c r="BR182" t="b">
        <v>1</v>
      </c>
    </row>
    <row r="183" spans="1:81" x14ac:dyDescent="0.35">
      <c r="A183" t="s">
        <v>89</v>
      </c>
      <c r="B183" t="s">
        <v>86</v>
      </c>
      <c r="BG183" t="b">
        <v>1</v>
      </c>
    </row>
    <row r="184" spans="1:81" x14ac:dyDescent="0.35">
      <c r="A184" t="s">
        <v>89</v>
      </c>
      <c r="B184" t="s">
        <v>90</v>
      </c>
      <c r="AG184" t="b">
        <v>1</v>
      </c>
      <c r="AH184" t="b">
        <v>1</v>
      </c>
      <c r="BG184" t="b">
        <v>1</v>
      </c>
      <c r="BN184" t="b">
        <v>1</v>
      </c>
    </row>
    <row r="185" spans="1:81" x14ac:dyDescent="0.35">
      <c r="A185" t="s">
        <v>89</v>
      </c>
      <c r="B185" t="s">
        <v>86</v>
      </c>
      <c r="BG185" t="b">
        <v>1</v>
      </c>
    </row>
    <row r="186" spans="1:81" x14ac:dyDescent="0.35">
      <c r="A186" t="s">
        <v>85</v>
      </c>
      <c r="B186" t="s">
        <v>84</v>
      </c>
      <c r="BG186" t="b">
        <v>1</v>
      </c>
    </row>
    <row r="187" spans="1:81" x14ac:dyDescent="0.35">
      <c r="A187" t="s">
        <v>85</v>
      </c>
      <c r="B187" t="s">
        <v>86</v>
      </c>
    </row>
    <row r="188" spans="1:81" x14ac:dyDescent="0.35">
      <c r="A188" t="s">
        <v>89</v>
      </c>
      <c r="B188" t="s">
        <v>87</v>
      </c>
      <c r="BG188" t="b">
        <v>1</v>
      </c>
    </row>
    <row r="189" spans="1:81" x14ac:dyDescent="0.35">
      <c r="A189" t="s">
        <v>85</v>
      </c>
      <c r="B189" t="s">
        <v>84</v>
      </c>
      <c r="AY189" t="b">
        <v>1</v>
      </c>
      <c r="BA189" t="b">
        <v>1</v>
      </c>
      <c r="BG189" t="b">
        <v>1</v>
      </c>
      <c r="BV189" t="b">
        <v>1</v>
      </c>
    </row>
    <row r="190" spans="1:81" x14ac:dyDescent="0.35">
      <c r="A190" t="s">
        <v>85</v>
      </c>
      <c r="B190" t="s">
        <v>87</v>
      </c>
      <c r="BG190" t="b">
        <v>1</v>
      </c>
      <c r="BY190" t="b">
        <v>1</v>
      </c>
    </row>
    <row r="191" spans="1:81" x14ac:dyDescent="0.35">
      <c r="A191" t="s">
        <v>85</v>
      </c>
      <c r="B191" t="s">
        <v>88</v>
      </c>
      <c r="BG191" t="b">
        <v>1</v>
      </c>
    </row>
    <row r="192" spans="1:81" x14ac:dyDescent="0.35">
      <c r="A192" t="s">
        <v>83</v>
      </c>
      <c r="B192" t="s">
        <v>86</v>
      </c>
      <c r="BG192" t="b">
        <v>1</v>
      </c>
      <c r="BR192" t="b">
        <v>1</v>
      </c>
    </row>
    <row r="193" spans="1:74" x14ac:dyDescent="0.35">
      <c r="A193" t="s">
        <v>85</v>
      </c>
      <c r="B193" t="s">
        <v>86</v>
      </c>
      <c r="BG193" t="b">
        <v>1</v>
      </c>
      <c r="BL193" t="b">
        <v>1</v>
      </c>
    </row>
    <row r="194" spans="1:74" x14ac:dyDescent="0.35">
      <c r="A194" t="s">
        <v>83</v>
      </c>
      <c r="B194" t="s">
        <v>84</v>
      </c>
      <c r="BG194" t="b">
        <v>1</v>
      </c>
      <c r="BQ194" t="b">
        <v>1</v>
      </c>
    </row>
    <row r="195" spans="1:74" x14ac:dyDescent="0.35">
      <c r="A195" t="s">
        <v>83</v>
      </c>
      <c r="B195" t="s">
        <v>84</v>
      </c>
      <c r="BG195" t="b">
        <v>1</v>
      </c>
    </row>
    <row r="196" spans="1:74" x14ac:dyDescent="0.35">
      <c r="A196" t="s">
        <v>83</v>
      </c>
      <c r="B196" t="s">
        <v>84</v>
      </c>
      <c r="BG196" t="b">
        <v>1</v>
      </c>
    </row>
    <row r="197" spans="1:74" x14ac:dyDescent="0.35">
      <c r="A197" t="s">
        <v>83</v>
      </c>
      <c r="B197" t="s">
        <v>84</v>
      </c>
      <c r="BG197" t="b">
        <v>1</v>
      </c>
    </row>
    <row r="198" spans="1:74" x14ac:dyDescent="0.35">
      <c r="A198" t="s">
        <v>85</v>
      </c>
      <c r="B198" t="s">
        <v>88</v>
      </c>
      <c r="BL198" t="b">
        <v>1</v>
      </c>
    </row>
    <row r="199" spans="1:74" x14ac:dyDescent="0.35">
      <c r="A199" t="s">
        <v>89</v>
      </c>
      <c r="B199" t="s">
        <v>86</v>
      </c>
      <c r="AR199" t="b">
        <v>1</v>
      </c>
      <c r="BQ199" t="b">
        <v>1</v>
      </c>
    </row>
    <row r="200" spans="1:74" x14ac:dyDescent="0.35">
      <c r="A200" t="s">
        <v>83</v>
      </c>
      <c r="B200" t="s">
        <v>86</v>
      </c>
      <c r="BQ200" t="b">
        <v>1</v>
      </c>
    </row>
    <row r="201" spans="1:74" x14ac:dyDescent="0.35">
      <c r="A201" t="s">
        <v>85</v>
      </c>
      <c r="B201" t="s">
        <v>84</v>
      </c>
      <c r="BQ201" t="b">
        <v>1</v>
      </c>
    </row>
    <row r="202" spans="1:74" x14ac:dyDescent="0.35">
      <c r="A202" t="s">
        <v>85</v>
      </c>
      <c r="B202" t="s">
        <v>86</v>
      </c>
      <c r="BG202" t="b">
        <v>1</v>
      </c>
      <c r="BL202" t="b">
        <v>1</v>
      </c>
      <c r="BQ202" t="b">
        <v>1</v>
      </c>
    </row>
    <row r="203" spans="1:74" x14ac:dyDescent="0.35">
      <c r="A203" t="s">
        <v>83</v>
      </c>
      <c r="B203" t="s">
        <v>88</v>
      </c>
      <c r="AB203" t="b">
        <v>1</v>
      </c>
    </row>
    <row r="204" spans="1:74" x14ac:dyDescent="0.35">
      <c r="A204" t="s">
        <v>83</v>
      </c>
      <c r="B204" t="s">
        <v>86</v>
      </c>
      <c r="AR204" t="b">
        <v>1</v>
      </c>
      <c r="AY204" t="b">
        <v>1</v>
      </c>
      <c r="BA204" t="b">
        <v>1</v>
      </c>
      <c r="BG204" t="b">
        <v>1</v>
      </c>
      <c r="BQ204" t="b">
        <v>1</v>
      </c>
    </row>
    <row r="205" spans="1:74" x14ac:dyDescent="0.35">
      <c r="A205" t="s">
        <v>83</v>
      </c>
      <c r="B205" t="s">
        <v>84</v>
      </c>
      <c r="BG205" t="b">
        <v>1</v>
      </c>
      <c r="BL205" t="b">
        <v>1</v>
      </c>
    </row>
    <row r="206" spans="1:74" x14ac:dyDescent="0.35">
      <c r="A206" t="s">
        <v>83</v>
      </c>
      <c r="B206" t="s">
        <v>86</v>
      </c>
      <c r="BG206" t="b">
        <v>1</v>
      </c>
    </row>
    <row r="207" spans="1:74" x14ac:dyDescent="0.35">
      <c r="A207" t="s">
        <v>89</v>
      </c>
      <c r="B207" t="s">
        <v>87</v>
      </c>
      <c r="BG207" t="b">
        <v>1</v>
      </c>
    </row>
    <row r="208" spans="1:74" x14ac:dyDescent="0.35">
      <c r="A208" t="s">
        <v>85</v>
      </c>
      <c r="B208" t="s">
        <v>88</v>
      </c>
      <c r="BG208" t="b">
        <v>1</v>
      </c>
      <c r="BV208" t="b">
        <v>1</v>
      </c>
    </row>
    <row r="209" spans="1:77" x14ac:dyDescent="0.35">
      <c r="A209" t="s">
        <v>85</v>
      </c>
      <c r="B209" t="s">
        <v>88</v>
      </c>
      <c r="BG209" t="b">
        <v>1</v>
      </c>
    </row>
    <row r="210" spans="1:77" x14ac:dyDescent="0.35">
      <c r="A210" t="s">
        <v>85</v>
      </c>
      <c r="B210" t="s">
        <v>88</v>
      </c>
      <c r="BG210" t="b">
        <v>1</v>
      </c>
    </row>
    <row r="211" spans="1:77" x14ac:dyDescent="0.35">
      <c r="A211" t="s">
        <v>85</v>
      </c>
      <c r="B211" t="s">
        <v>88</v>
      </c>
      <c r="BG211" t="b">
        <v>1</v>
      </c>
    </row>
    <row r="212" spans="1:77" x14ac:dyDescent="0.35">
      <c r="A212" t="s">
        <v>85</v>
      </c>
      <c r="B212" t="s">
        <v>84</v>
      </c>
      <c r="AA212" t="b">
        <v>1</v>
      </c>
      <c r="BA212" t="b">
        <v>1</v>
      </c>
      <c r="BG212" t="b">
        <v>1</v>
      </c>
    </row>
    <row r="213" spans="1:77" x14ac:dyDescent="0.35">
      <c r="A213" t="s">
        <v>89</v>
      </c>
      <c r="B213" t="s">
        <v>87</v>
      </c>
      <c r="BG213" t="b">
        <v>1</v>
      </c>
    </row>
    <row r="214" spans="1:77" x14ac:dyDescent="0.35">
      <c r="A214" t="s">
        <v>83</v>
      </c>
      <c r="B214" t="s">
        <v>84</v>
      </c>
      <c r="BG214" t="b">
        <v>1</v>
      </c>
      <c r="BP214" t="b">
        <v>1</v>
      </c>
      <c r="BY214" t="b">
        <v>1</v>
      </c>
    </row>
    <row r="215" spans="1:77" x14ac:dyDescent="0.35">
      <c r="A215" t="s">
        <v>83</v>
      </c>
      <c r="B215" t="s">
        <v>86</v>
      </c>
      <c r="BQ215" t="b">
        <v>1</v>
      </c>
    </row>
    <row r="216" spans="1:77" x14ac:dyDescent="0.35">
      <c r="A216" t="s">
        <v>83</v>
      </c>
      <c r="B216" t="s">
        <v>86</v>
      </c>
      <c r="BG216" t="b">
        <v>1</v>
      </c>
      <c r="BK216" t="b">
        <v>1</v>
      </c>
      <c r="BQ216" t="b">
        <v>1</v>
      </c>
      <c r="BR216" t="b">
        <v>1</v>
      </c>
    </row>
    <row r="217" spans="1:77" x14ac:dyDescent="0.35">
      <c r="A217" t="s">
        <v>89</v>
      </c>
      <c r="B217" t="s">
        <v>87</v>
      </c>
      <c r="BA217" t="b">
        <v>1</v>
      </c>
      <c r="BG217" t="b">
        <v>1</v>
      </c>
      <c r="BL217" t="b">
        <v>1</v>
      </c>
    </row>
    <row r="218" spans="1:77" x14ac:dyDescent="0.35">
      <c r="A218" t="s">
        <v>89</v>
      </c>
      <c r="B218" t="s">
        <v>87</v>
      </c>
      <c r="U218" t="b">
        <v>1</v>
      </c>
    </row>
    <row r="219" spans="1:77" x14ac:dyDescent="0.35">
      <c r="A219" t="s">
        <v>83</v>
      </c>
      <c r="B219" t="s">
        <v>88</v>
      </c>
      <c r="BG219" t="b">
        <v>1</v>
      </c>
    </row>
    <row r="220" spans="1:77" x14ac:dyDescent="0.35">
      <c r="A220" t="s">
        <v>85</v>
      </c>
      <c r="B220" t="s">
        <v>86</v>
      </c>
      <c r="AB220" t="b">
        <v>1</v>
      </c>
      <c r="BL220" t="b">
        <v>1</v>
      </c>
    </row>
    <row r="221" spans="1:77" x14ac:dyDescent="0.35">
      <c r="A221" t="s">
        <v>83</v>
      </c>
      <c r="B221" t="s">
        <v>84</v>
      </c>
      <c r="BG221" t="b">
        <v>1</v>
      </c>
      <c r="BQ221" t="b">
        <v>1</v>
      </c>
      <c r="BR221" t="b">
        <v>1</v>
      </c>
    </row>
    <row r="222" spans="1:77" x14ac:dyDescent="0.35">
      <c r="A222" t="s">
        <v>83</v>
      </c>
      <c r="B222" t="s">
        <v>86</v>
      </c>
      <c r="G222" t="b">
        <v>1</v>
      </c>
      <c r="AB222" t="b">
        <v>1</v>
      </c>
      <c r="AQ222" t="b">
        <v>1</v>
      </c>
    </row>
    <row r="223" spans="1:77" x14ac:dyDescent="0.35">
      <c r="A223" t="s">
        <v>85</v>
      </c>
      <c r="B223" t="s">
        <v>84</v>
      </c>
      <c r="AH223" t="b">
        <v>1</v>
      </c>
      <c r="BA223" t="b">
        <v>1</v>
      </c>
      <c r="BG223" t="b">
        <v>1</v>
      </c>
    </row>
    <row r="224" spans="1:77" x14ac:dyDescent="0.35">
      <c r="A224" t="s">
        <v>85</v>
      </c>
      <c r="B224" t="s">
        <v>86</v>
      </c>
      <c r="BQ224" t="b">
        <v>1</v>
      </c>
    </row>
    <row r="225" spans="1:77" x14ac:dyDescent="0.35">
      <c r="A225" t="s">
        <v>83</v>
      </c>
      <c r="B225" t="s">
        <v>86</v>
      </c>
      <c r="AB225" t="b">
        <v>1</v>
      </c>
    </row>
    <row r="226" spans="1:77" x14ac:dyDescent="0.35">
      <c r="A226" t="s">
        <v>83</v>
      </c>
      <c r="B226" t="s">
        <v>84</v>
      </c>
      <c r="BG226" t="b">
        <v>1</v>
      </c>
      <c r="BQ226" t="b">
        <v>1</v>
      </c>
    </row>
    <row r="227" spans="1:77" x14ac:dyDescent="0.35">
      <c r="A227" t="s">
        <v>83</v>
      </c>
      <c r="B227" t="s">
        <v>84</v>
      </c>
      <c r="BG227" t="b">
        <v>1</v>
      </c>
    </row>
    <row r="228" spans="1:77" x14ac:dyDescent="0.35">
      <c r="A228" t="s">
        <v>89</v>
      </c>
      <c r="B228" t="s">
        <v>86</v>
      </c>
      <c r="AB228" t="b">
        <v>1</v>
      </c>
      <c r="AC228" t="b">
        <v>1</v>
      </c>
      <c r="BP228" t="b">
        <v>1</v>
      </c>
      <c r="BY228" t="b">
        <v>1</v>
      </c>
    </row>
    <row r="229" spans="1:77" x14ac:dyDescent="0.35">
      <c r="A229" t="s">
        <v>83</v>
      </c>
      <c r="B229" t="s">
        <v>86</v>
      </c>
      <c r="G229" t="b">
        <v>1</v>
      </c>
    </row>
    <row r="230" spans="1:77" x14ac:dyDescent="0.35">
      <c r="A230" t="s">
        <v>85</v>
      </c>
      <c r="B230" t="s">
        <v>86</v>
      </c>
    </row>
    <row r="231" spans="1:77" x14ac:dyDescent="0.35">
      <c r="A231" t="s">
        <v>85</v>
      </c>
      <c r="B231" t="s">
        <v>84</v>
      </c>
      <c r="F231" t="b">
        <v>1</v>
      </c>
      <c r="AH231" t="b">
        <v>1</v>
      </c>
      <c r="BG231" t="b">
        <v>1</v>
      </c>
      <c r="BQ231" t="b">
        <v>1</v>
      </c>
    </row>
    <row r="232" spans="1:77" x14ac:dyDescent="0.35">
      <c r="A232" t="s">
        <v>85</v>
      </c>
      <c r="B232" t="s">
        <v>86</v>
      </c>
      <c r="BQ232" t="b">
        <v>1</v>
      </c>
    </row>
    <row r="233" spans="1:77" x14ac:dyDescent="0.35">
      <c r="A233" t="s">
        <v>85</v>
      </c>
      <c r="B233" t="s">
        <v>86</v>
      </c>
      <c r="BG233" t="b">
        <v>1</v>
      </c>
    </row>
    <row r="234" spans="1:77" x14ac:dyDescent="0.35">
      <c r="A234" t="s">
        <v>85</v>
      </c>
      <c r="B234" t="s">
        <v>88</v>
      </c>
      <c r="AY234" t="b">
        <v>1</v>
      </c>
      <c r="BG234" t="b">
        <v>1</v>
      </c>
      <c r="BN234" t="b">
        <v>1</v>
      </c>
      <c r="BV234" t="b">
        <v>1</v>
      </c>
    </row>
    <row r="235" spans="1:77" x14ac:dyDescent="0.35">
      <c r="A235" t="s">
        <v>83</v>
      </c>
      <c r="B235" t="s">
        <v>84</v>
      </c>
      <c r="BG235" t="b">
        <v>1</v>
      </c>
    </row>
    <row r="236" spans="1:77" x14ac:dyDescent="0.35">
      <c r="A236" t="s">
        <v>83</v>
      </c>
      <c r="B236" t="s">
        <v>86</v>
      </c>
      <c r="BG236" t="b">
        <v>1</v>
      </c>
      <c r="BY236" t="b">
        <v>1</v>
      </c>
    </row>
    <row r="237" spans="1:77" x14ac:dyDescent="0.35">
      <c r="A237" t="s">
        <v>89</v>
      </c>
      <c r="B237" t="s">
        <v>86</v>
      </c>
      <c r="BD237" t="b">
        <v>1</v>
      </c>
      <c r="BG237" t="b">
        <v>1</v>
      </c>
      <c r="BV237" t="b">
        <v>1</v>
      </c>
    </row>
    <row r="238" spans="1:77" x14ac:dyDescent="0.35">
      <c r="A238" t="s">
        <v>89</v>
      </c>
      <c r="B238" t="s">
        <v>88</v>
      </c>
      <c r="AY238" t="b">
        <v>1</v>
      </c>
      <c r="BG238" t="b">
        <v>1</v>
      </c>
    </row>
    <row r="239" spans="1:77" x14ac:dyDescent="0.35">
      <c r="A239" t="s">
        <v>83</v>
      </c>
      <c r="B239" t="s">
        <v>84</v>
      </c>
      <c r="AU239" t="b">
        <v>1</v>
      </c>
      <c r="BP239" t="b">
        <v>1</v>
      </c>
    </row>
    <row r="240" spans="1:77" x14ac:dyDescent="0.35">
      <c r="A240" t="s">
        <v>83</v>
      </c>
      <c r="B240" t="s">
        <v>88</v>
      </c>
    </row>
    <row r="241" spans="1:77" x14ac:dyDescent="0.35">
      <c r="A241" t="s">
        <v>83</v>
      </c>
      <c r="B241" t="s">
        <v>88</v>
      </c>
      <c r="AH241" t="b">
        <v>1</v>
      </c>
      <c r="BG241" t="b">
        <v>1</v>
      </c>
    </row>
    <row r="242" spans="1:77" x14ac:dyDescent="0.35">
      <c r="A242" t="s">
        <v>85</v>
      </c>
      <c r="B242" t="s">
        <v>86</v>
      </c>
      <c r="BG242" t="b">
        <v>1</v>
      </c>
    </row>
    <row r="243" spans="1:77" x14ac:dyDescent="0.35">
      <c r="A243" t="s">
        <v>83</v>
      </c>
      <c r="B243" t="s">
        <v>86</v>
      </c>
      <c r="F243" t="b">
        <v>1</v>
      </c>
    </row>
    <row r="244" spans="1:77" x14ac:dyDescent="0.35">
      <c r="A244" t="s">
        <v>83</v>
      </c>
      <c r="B244" t="s">
        <v>87</v>
      </c>
      <c r="BG244" t="b">
        <v>1</v>
      </c>
      <c r="BQ244" t="b">
        <v>1</v>
      </c>
      <c r="BV244" t="b">
        <v>1</v>
      </c>
    </row>
    <row r="245" spans="1:77" x14ac:dyDescent="0.35">
      <c r="A245" t="s">
        <v>85</v>
      </c>
      <c r="B245" t="s">
        <v>86</v>
      </c>
      <c r="AB245" t="b">
        <v>1</v>
      </c>
    </row>
    <row r="246" spans="1:77" x14ac:dyDescent="0.35">
      <c r="A246" t="s">
        <v>85</v>
      </c>
      <c r="B246" t="s">
        <v>84</v>
      </c>
      <c r="BG246" t="b">
        <v>1</v>
      </c>
    </row>
    <row r="247" spans="1:77" x14ac:dyDescent="0.35">
      <c r="A247" t="s">
        <v>85</v>
      </c>
      <c r="B247" t="s">
        <v>86</v>
      </c>
      <c r="BG247" t="b">
        <v>1</v>
      </c>
    </row>
    <row r="248" spans="1:77" x14ac:dyDescent="0.35">
      <c r="A248" t="s">
        <v>85</v>
      </c>
      <c r="B248" t="s">
        <v>86</v>
      </c>
      <c r="BG248" t="b">
        <v>1</v>
      </c>
    </row>
    <row r="249" spans="1:77" x14ac:dyDescent="0.35">
      <c r="A249" t="s">
        <v>83</v>
      </c>
      <c r="B249" t="s">
        <v>86</v>
      </c>
      <c r="AB249" t="b">
        <v>1</v>
      </c>
    </row>
    <row r="250" spans="1:77" x14ac:dyDescent="0.35">
      <c r="A250" t="s">
        <v>83</v>
      </c>
      <c r="B250" t="s">
        <v>87</v>
      </c>
      <c r="BG250" t="b">
        <v>1</v>
      </c>
    </row>
    <row r="251" spans="1:77" x14ac:dyDescent="0.35">
      <c r="A251" t="s">
        <v>85</v>
      </c>
      <c r="B251" t="s">
        <v>86</v>
      </c>
      <c r="AT251" t="b">
        <v>1</v>
      </c>
      <c r="BQ251" t="b">
        <v>1</v>
      </c>
    </row>
    <row r="252" spans="1:77" x14ac:dyDescent="0.35">
      <c r="A252" t="s">
        <v>85</v>
      </c>
      <c r="B252" t="s">
        <v>86</v>
      </c>
      <c r="AB252" t="b">
        <v>1</v>
      </c>
    </row>
    <row r="253" spans="1:77" x14ac:dyDescent="0.35">
      <c r="A253" t="s">
        <v>85</v>
      </c>
      <c r="B253" t="s">
        <v>86</v>
      </c>
      <c r="BP253" t="b">
        <v>1</v>
      </c>
      <c r="BY253" t="b">
        <v>1</v>
      </c>
    </row>
    <row r="254" spans="1:77" x14ac:dyDescent="0.35">
      <c r="A254" t="s">
        <v>85</v>
      </c>
      <c r="B254" t="s">
        <v>86</v>
      </c>
      <c r="AB254" t="b">
        <v>1</v>
      </c>
      <c r="BY254" t="b">
        <v>1</v>
      </c>
    </row>
    <row r="255" spans="1:77" x14ac:dyDescent="0.35">
      <c r="A255" t="s">
        <v>85</v>
      </c>
      <c r="B255" t="s">
        <v>88</v>
      </c>
      <c r="AB255" t="b">
        <v>1</v>
      </c>
      <c r="AC255" t="b">
        <v>1</v>
      </c>
      <c r="BY255" t="b">
        <v>1</v>
      </c>
    </row>
    <row r="256" spans="1:77" x14ac:dyDescent="0.35">
      <c r="A256" t="s">
        <v>85</v>
      </c>
      <c r="B256" t="s">
        <v>88</v>
      </c>
      <c r="AH256" t="b">
        <v>1</v>
      </c>
      <c r="BG256" t="b">
        <v>1</v>
      </c>
    </row>
    <row r="257" spans="1:81" x14ac:dyDescent="0.35">
      <c r="A257" t="s">
        <v>83</v>
      </c>
      <c r="B257" t="s">
        <v>84</v>
      </c>
      <c r="BG257" t="b">
        <v>1</v>
      </c>
      <c r="BQ257" t="b">
        <v>1</v>
      </c>
    </row>
    <row r="258" spans="1:81" x14ac:dyDescent="0.35">
      <c r="A258" t="s">
        <v>85</v>
      </c>
      <c r="B258" t="s">
        <v>86</v>
      </c>
      <c r="AB258" t="b">
        <v>1</v>
      </c>
    </row>
    <row r="259" spans="1:81" x14ac:dyDescent="0.35">
      <c r="A259" t="s">
        <v>83</v>
      </c>
      <c r="B259" t="s">
        <v>84</v>
      </c>
      <c r="BG259" t="b">
        <v>1</v>
      </c>
    </row>
    <row r="260" spans="1:81" x14ac:dyDescent="0.35">
      <c r="A260" t="s">
        <v>83</v>
      </c>
      <c r="B260" t="s">
        <v>86</v>
      </c>
      <c r="AA260" t="b">
        <v>1</v>
      </c>
      <c r="AJ260" t="b">
        <v>1</v>
      </c>
    </row>
    <row r="261" spans="1:81" x14ac:dyDescent="0.35">
      <c r="A261" t="s">
        <v>85</v>
      </c>
      <c r="B261" t="s">
        <v>88</v>
      </c>
      <c r="BG261" t="b">
        <v>1</v>
      </c>
    </row>
    <row r="262" spans="1:81" x14ac:dyDescent="0.35">
      <c r="A262" t="s">
        <v>83</v>
      </c>
      <c r="B262" t="s">
        <v>86</v>
      </c>
      <c r="AA262" t="b">
        <v>1</v>
      </c>
      <c r="BQ262" t="b">
        <v>1</v>
      </c>
    </row>
    <row r="263" spans="1:81" x14ac:dyDescent="0.35">
      <c r="A263" t="s">
        <v>85</v>
      </c>
      <c r="B263" t="s">
        <v>86</v>
      </c>
      <c r="AB263" t="b">
        <v>1</v>
      </c>
    </row>
    <row r="264" spans="1:81" x14ac:dyDescent="0.35">
      <c r="A264" t="s">
        <v>83</v>
      </c>
      <c r="B264" t="s">
        <v>88</v>
      </c>
      <c r="AG264" t="b">
        <v>1</v>
      </c>
    </row>
    <row r="265" spans="1:81" x14ac:dyDescent="0.35">
      <c r="A265" t="s">
        <v>83</v>
      </c>
      <c r="B265" t="s">
        <v>87</v>
      </c>
    </row>
    <row r="266" spans="1:81" x14ac:dyDescent="0.35">
      <c r="A266" t="s">
        <v>83</v>
      </c>
      <c r="B266" t="s">
        <v>84</v>
      </c>
      <c r="BP266" t="b">
        <v>1</v>
      </c>
    </row>
    <row r="267" spans="1:81" x14ac:dyDescent="0.35">
      <c r="A267" t="s">
        <v>83</v>
      </c>
      <c r="B267" t="s">
        <v>84</v>
      </c>
      <c r="AB267" t="b">
        <v>1</v>
      </c>
    </row>
    <row r="268" spans="1:81" x14ac:dyDescent="0.35">
      <c r="A268" t="s">
        <v>85</v>
      </c>
      <c r="B268" t="s">
        <v>88</v>
      </c>
      <c r="AA268" t="b">
        <v>1</v>
      </c>
      <c r="BK268" t="b">
        <v>1</v>
      </c>
      <c r="BQ268" t="b">
        <v>1</v>
      </c>
      <c r="CC268" t="b">
        <v>1</v>
      </c>
    </row>
    <row r="269" spans="1:81" x14ac:dyDescent="0.35">
      <c r="A269" t="s">
        <v>85</v>
      </c>
      <c r="B269" t="s">
        <v>84</v>
      </c>
      <c r="AR269" t="b">
        <v>1</v>
      </c>
    </row>
    <row r="270" spans="1:81" x14ac:dyDescent="0.35">
      <c r="A270" t="s">
        <v>83</v>
      </c>
      <c r="B270" t="s">
        <v>88</v>
      </c>
      <c r="BG270" t="b">
        <v>1</v>
      </c>
    </row>
    <row r="271" spans="1:81" x14ac:dyDescent="0.35">
      <c r="A271" t="s">
        <v>85</v>
      </c>
      <c r="B271" t="s">
        <v>86</v>
      </c>
      <c r="AC271" t="b">
        <v>1</v>
      </c>
      <c r="BP271" t="b">
        <v>1</v>
      </c>
      <c r="BY271" t="b">
        <v>1</v>
      </c>
      <c r="CA271" t="b">
        <v>1</v>
      </c>
    </row>
    <row r="272" spans="1:81" x14ac:dyDescent="0.35">
      <c r="A272" t="s">
        <v>85</v>
      </c>
      <c r="B272" t="s">
        <v>88</v>
      </c>
      <c r="BG272" t="b">
        <v>1</v>
      </c>
      <c r="BQ272" t="b">
        <v>1</v>
      </c>
    </row>
    <row r="273" spans="1:70" x14ac:dyDescent="0.35">
      <c r="A273" t="s">
        <v>89</v>
      </c>
      <c r="B273" t="s">
        <v>91</v>
      </c>
      <c r="BG273" t="b">
        <v>1</v>
      </c>
      <c r="BL273" t="b">
        <v>1</v>
      </c>
      <c r="BQ273" t="b">
        <v>1</v>
      </c>
    </row>
    <row r="274" spans="1:70" x14ac:dyDescent="0.35">
      <c r="A274" t="s">
        <v>83</v>
      </c>
      <c r="B274" t="s">
        <v>84</v>
      </c>
      <c r="BG274" t="b">
        <v>1</v>
      </c>
    </row>
    <row r="275" spans="1:70" x14ac:dyDescent="0.35">
      <c r="A275" t="s">
        <v>85</v>
      </c>
      <c r="B275" t="s">
        <v>86</v>
      </c>
      <c r="BG275" t="b">
        <v>1</v>
      </c>
    </row>
    <row r="276" spans="1:70" x14ac:dyDescent="0.35">
      <c r="A276" t="s">
        <v>85</v>
      </c>
      <c r="B276" t="s">
        <v>84</v>
      </c>
      <c r="AR276" t="b">
        <v>1</v>
      </c>
      <c r="BG276" t="b">
        <v>1</v>
      </c>
      <c r="BQ276" t="b">
        <v>1</v>
      </c>
      <c r="BR276" t="b">
        <v>1</v>
      </c>
    </row>
    <row r="277" spans="1:70" x14ac:dyDescent="0.35">
      <c r="A277" t="s">
        <v>89</v>
      </c>
      <c r="B277" t="s">
        <v>86</v>
      </c>
      <c r="C277" t="b">
        <v>1</v>
      </c>
      <c r="AP277" t="b">
        <v>1</v>
      </c>
      <c r="AU277" t="b">
        <v>1</v>
      </c>
      <c r="BP277" t="b">
        <v>1</v>
      </c>
    </row>
    <row r="278" spans="1:70" x14ac:dyDescent="0.35">
      <c r="A278" t="s">
        <v>83</v>
      </c>
      <c r="B278" t="s">
        <v>86</v>
      </c>
      <c r="BG278" t="b">
        <v>1</v>
      </c>
      <c r="BN278" t="b">
        <v>1</v>
      </c>
    </row>
    <row r="279" spans="1:70" x14ac:dyDescent="0.35">
      <c r="A279" t="s">
        <v>85</v>
      </c>
      <c r="B279" t="s">
        <v>84</v>
      </c>
      <c r="BG279" t="b">
        <v>1</v>
      </c>
    </row>
    <row r="280" spans="1:70" x14ac:dyDescent="0.35">
      <c r="A280" t="s">
        <v>83</v>
      </c>
      <c r="B280" t="s">
        <v>86</v>
      </c>
      <c r="BL280" t="b">
        <v>1</v>
      </c>
    </row>
    <row r="281" spans="1:70" x14ac:dyDescent="0.35">
      <c r="A281" t="s">
        <v>89</v>
      </c>
      <c r="B281" t="s">
        <v>87</v>
      </c>
      <c r="BG281" t="b">
        <v>1</v>
      </c>
    </row>
    <row r="282" spans="1:70" x14ac:dyDescent="0.35">
      <c r="A282" t="s">
        <v>85</v>
      </c>
      <c r="B282" t="s">
        <v>88</v>
      </c>
      <c r="V282" t="b">
        <v>1</v>
      </c>
      <c r="BG282" t="b">
        <v>1</v>
      </c>
      <c r="BL282" t="b">
        <v>1</v>
      </c>
    </row>
    <row r="283" spans="1:70" x14ac:dyDescent="0.35">
      <c r="A283" t="s">
        <v>83</v>
      </c>
      <c r="B283" t="s">
        <v>84</v>
      </c>
      <c r="BG283" t="b">
        <v>1</v>
      </c>
    </row>
    <row r="284" spans="1:70" x14ac:dyDescent="0.35">
      <c r="A284" t="s">
        <v>85</v>
      </c>
      <c r="B284" t="s">
        <v>86</v>
      </c>
      <c r="BP284" t="b">
        <v>1</v>
      </c>
    </row>
    <row r="285" spans="1:70" x14ac:dyDescent="0.35">
      <c r="A285" t="s">
        <v>83</v>
      </c>
      <c r="B285" t="s">
        <v>84</v>
      </c>
      <c r="F285" t="b">
        <v>1</v>
      </c>
    </row>
    <row r="286" spans="1:70" x14ac:dyDescent="0.35">
      <c r="A286" t="s">
        <v>85</v>
      </c>
      <c r="B286" t="s">
        <v>86</v>
      </c>
      <c r="AB286" t="b">
        <v>1</v>
      </c>
    </row>
    <row r="287" spans="1:70" x14ac:dyDescent="0.35">
      <c r="A287" t="s">
        <v>85</v>
      </c>
      <c r="B287" t="s">
        <v>88</v>
      </c>
      <c r="BG287" t="b">
        <v>1</v>
      </c>
    </row>
    <row r="288" spans="1:70" x14ac:dyDescent="0.35">
      <c r="A288" t="s">
        <v>85</v>
      </c>
      <c r="B288" t="s">
        <v>86</v>
      </c>
      <c r="BQ288" t="b">
        <v>1</v>
      </c>
      <c r="BR288" t="b">
        <v>1</v>
      </c>
    </row>
    <row r="289" spans="1:81" x14ac:dyDescent="0.35">
      <c r="A289" t="s">
        <v>85</v>
      </c>
      <c r="B289" t="s">
        <v>86</v>
      </c>
      <c r="AB289" t="b">
        <v>1</v>
      </c>
    </row>
    <row r="290" spans="1:81" x14ac:dyDescent="0.35">
      <c r="A290" t="s">
        <v>83</v>
      </c>
      <c r="B290" t="s">
        <v>86</v>
      </c>
      <c r="BG290" t="b">
        <v>1</v>
      </c>
    </row>
    <row r="291" spans="1:81" x14ac:dyDescent="0.35">
      <c r="A291" t="s">
        <v>89</v>
      </c>
      <c r="B291" t="s">
        <v>86</v>
      </c>
      <c r="BE291" t="b">
        <v>1</v>
      </c>
      <c r="BG291" t="b">
        <v>1</v>
      </c>
    </row>
    <row r="292" spans="1:81" x14ac:dyDescent="0.35">
      <c r="A292" t="s">
        <v>85</v>
      </c>
      <c r="B292" t="s">
        <v>86</v>
      </c>
      <c r="BG292" t="b">
        <v>1</v>
      </c>
    </row>
    <row r="293" spans="1:81" x14ac:dyDescent="0.35">
      <c r="A293" t="s">
        <v>85</v>
      </c>
      <c r="B293" t="s">
        <v>86</v>
      </c>
      <c r="AX293" t="b">
        <v>1</v>
      </c>
      <c r="BG293" t="b">
        <v>1</v>
      </c>
    </row>
    <row r="294" spans="1:81" x14ac:dyDescent="0.35">
      <c r="A294" t="s">
        <v>83</v>
      </c>
      <c r="B294" t="s">
        <v>87</v>
      </c>
      <c r="BA294" t="b">
        <v>1</v>
      </c>
      <c r="BL294" t="b">
        <v>1</v>
      </c>
    </row>
    <row r="295" spans="1:81" x14ac:dyDescent="0.35">
      <c r="A295" t="s">
        <v>85</v>
      </c>
      <c r="B295" t="s">
        <v>88</v>
      </c>
      <c r="AY295" t="b">
        <v>1</v>
      </c>
      <c r="BG295" t="b">
        <v>1</v>
      </c>
    </row>
    <row r="296" spans="1:81" x14ac:dyDescent="0.35">
      <c r="A296" t="s">
        <v>83</v>
      </c>
      <c r="B296" t="s">
        <v>86</v>
      </c>
      <c r="BG296" t="b">
        <v>1</v>
      </c>
    </row>
    <row r="297" spans="1:81" x14ac:dyDescent="0.35">
      <c r="A297" t="s">
        <v>83</v>
      </c>
      <c r="B297" t="s">
        <v>86</v>
      </c>
      <c r="BE297" t="b">
        <v>1</v>
      </c>
    </row>
    <row r="298" spans="1:81" x14ac:dyDescent="0.35">
      <c r="A298" t="s">
        <v>85</v>
      </c>
      <c r="B298" t="s">
        <v>88</v>
      </c>
      <c r="BG298" t="b">
        <v>1</v>
      </c>
      <c r="BQ298" t="b">
        <v>1</v>
      </c>
      <c r="CC298" t="b">
        <v>1</v>
      </c>
    </row>
    <row r="299" spans="1:81" x14ac:dyDescent="0.35">
      <c r="A299" t="s">
        <v>85</v>
      </c>
      <c r="B299" t="s">
        <v>86</v>
      </c>
      <c r="BQ299" t="b">
        <v>1</v>
      </c>
    </row>
    <row r="300" spans="1:81" x14ac:dyDescent="0.35">
      <c r="A300" t="s">
        <v>85</v>
      </c>
      <c r="B300" t="s">
        <v>86</v>
      </c>
      <c r="BG300" t="b">
        <v>1</v>
      </c>
      <c r="BQ300" t="b">
        <v>1</v>
      </c>
    </row>
    <row r="301" spans="1:81" x14ac:dyDescent="0.35">
      <c r="A301" t="s">
        <v>83</v>
      </c>
      <c r="B301" t="s">
        <v>87</v>
      </c>
      <c r="BG301" t="b">
        <v>1</v>
      </c>
    </row>
    <row r="302" spans="1:81" x14ac:dyDescent="0.35">
      <c r="A302" t="s">
        <v>83</v>
      </c>
      <c r="B302" t="s">
        <v>84</v>
      </c>
      <c r="BG302" t="b">
        <v>1</v>
      </c>
    </row>
    <row r="303" spans="1:81" x14ac:dyDescent="0.35">
      <c r="A303" t="s">
        <v>85</v>
      </c>
      <c r="B303" t="s">
        <v>86</v>
      </c>
      <c r="BG303" t="b">
        <v>1</v>
      </c>
      <c r="BL303" t="b">
        <v>1</v>
      </c>
    </row>
    <row r="304" spans="1:81" x14ac:dyDescent="0.35">
      <c r="A304" t="s">
        <v>85</v>
      </c>
      <c r="B304" t="s">
        <v>84</v>
      </c>
      <c r="AR304" t="b">
        <v>1</v>
      </c>
      <c r="BG304" t="b">
        <v>1</v>
      </c>
      <c r="BQ304" t="b">
        <v>1</v>
      </c>
    </row>
    <row r="305" spans="1:77" x14ac:dyDescent="0.35">
      <c r="A305" t="s">
        <v>83</v>
      </c>
      <c r="B305" t="s">
        <v>87</v>
      </c>
      <c r="BG305" t="b">
        <v>1</v>
      </c>
      <c r="BN305" t="b">
        <v>1</v>
      </c>
    </row>
    <row r="306" spans="1:77" x14ac:dyDescent="0.35">
      <c r="A306" t="s">
        <v>83</v>
      </c>
      <c r="B306" t="s">
        <v>84</v>
      </c>
      <c r="BG306" t="b">
        <v>1</v>
      </c>
    </row>
    <row r="307" spans="1:77" x14ac:dyDescent="0.35">
      <c r="A307" t="s">
        <v>85</v>
      </c>
      <c r="B307" t="s">
        <v>86</v>
      </c>
      <c r="BG307" t="b">
        <v>1</v>
      </c>
    </row>
    <row r="308" spans="1:77" x14ac:dyDescent="0.35">
      <c r="A308" t="s">
        <v>85</v>
      </c>
      <c r="B308" t="s">
        <v>86</v>
      </c>
      <c r="BG308" t="b">
        <v>1</v>
      </c>
    </row>
    <row r="309" spans="1:77" x14ac:dyDescent="0.35">
      <c r="A309" t="s">
        <v>85</v>
      </c>
      <c r="B309" t="s">
        <v>86</v>
      </c>
      <c r="BG309" t="b">
        <v>1</v>
      </c>
    </row>
    <row r="310" spans="1:77" x14ac:dyDescent="0.35">
      <c r="A310" t="s">
        <v>83</v>
      </c>
      <c r="B310" t="s">
        <v>88</v>
      </c>
      <c r="BG310" t="b">
        <v>1</v>
      </c>
    </row>
    <row r="311" spans="1:77" x14ac:dyDescent="0.35">
      <c r="A311" t="s">
        <v>85</v>
      </c>
      <c r="B311" t="s">
        <v>88</v>
      </c>
      <c r="BG311" t="b">
        <v>1</v>
      </c>
    </row>
    <row r="312" spans="1:77" x14ac:dyDescent="0.35">
      <c r="A312" t="s">
        <v>85</v>
      </c>
      <c r="B312" t="s">
        <v>88</v>
      </c>
      <c r="BP312" t="b">
        <v>1</v>
      </c>
      <c r="BY312" t="b">
        <v>1</v>
      </c>
    </row>
    <row r="313" spans="1:77" x14ac:dyDescent="0.35">
      <c r="A313" t="s">
        <v>83</v>
      </c>
      <c r="B313" t="s">
        <v>86</v>
      </c>
      <c r="BG313" t="b">
        <v>1</v>
      </c>
      <c r="BQ313" t="b">
        <v>1</v>
      </c>
      <c r="BR313" t="b">
        <v>1</v>
      </c>
    </row>
    <row r="314" spans="1:77" x14ac:dyDescent="0.35">
      <c r="A314" t="s">
        <v>83</v>
      </c>
      <c r="B314" t="s">
        <v>84</v>
      </c>
      <c r="BG314" t="b">
        <v>1</v>
      </c>
    </row>
    <row r="315" spans="1:77" x14ac:dyDescent="0.35">
      <c r="A315" t="s">
        <v>83</v>
      </c>
      <c r="B315" t="s">
        <v>86</v>
      </c>
      <c r="AB315" t="b">
        <v>1</v>
      </c>
    </row>
    <row r="316" spans="1:77" x14ac:dyDescent="0.35">
      <c r="A316" t="s">
        <v>89</v>
      </c>
      <c r="B316" t="s">
        <v>90</v>
      </c>
      <c r="AB316" t="b">
        <v>1</v>
      </c>
      <c r="AC316" t="b">
        <v>1</v>
      </c>
    </row>
    <row r="317" spans="1:77" x14ac:dyDescent="0.35">
      <c r="A317" t="s">
        <v>83</v>
      </c>
      <c r="B317" t="s">
        <v>84</v>
      </c>
      <c r="BG317" t="b">
        <v>1</v>
      </c>
    </row>
    <row r="318" spans="1:77" x14ac:dyDescent="0.35">
      <c r="A318" t="s">
        <v>83</v>
      </c>
      <c r="B318" t="s">
        <v>88</v>
      </c>
      <c r="BG318" t="b">
        <v>1</v>
      </c>
    </row>
    <row r="319" spans="1:77" x14ac:dyDescent="0.35">
      <c r="A319" t="s">
        <v>85</v>
      </c>
      <c r="B319" t="s">
        <v>86</v>
      </c>
      <c r="AB319" t="b">
        <v>1</v>
      </c>
      <c r="AC319" t="b">
        <v>1</v>
      </c>
    </row>
    <row r="320" spans="1:77" x14ac:dyDescent="0.35">
      <c r="A320" t="s">
        <v>85</v>
      </c>
      <c r="B320" t="s">
        <v>86</v>
      </c>
      <c r="BA320" t="b">
        <v>1</v>
      </c>
      <c r="BG320" t="b">
        <v>1</v>
      </c>
      <c r="BL320" t="b">
        <v>1</v>
      </c>
      <c r="BN320" t="b">
        <v>1</v>
      </c>
      <c r="BP320" t="b">
        <v>1</v>
      </c>
      <c r="BW320" t="b">
        <v>1</v>
      </c>
    </row>
    <row r="321" spans="1:81" x14ac:dyDescent="0.35">
      <c r="A321" t="s">
        <v>83</v>
      </c>
      <c r="B321" t="s">
        <v>84</v>
      </c>
      <c r="M321" t="b">
        <v>1</v>
      </c>
      <c r="AL321" t="b">
        <v>1</v>
      </c>
      <c r="AQ321" t="b">
        <v>1</v>
      </c>
      <c r="CA321" t="b">
        <v>1</v>
      </c>
    </row>
    <row r="322" spans="1:81" x14ac:dyDescent="0.35">
      <c r="A322" t="s">
        <v>83</v>
      </c>
      <c r="B322" t="s">
        <v>87</v>
      </c>
      <c r="BK322" t="b">
        <v>1</v>
      </c>
      <c r="BL322" t="b">
        <v>1</v>
      </c>
      <c r="BQ322" t="b">
        <v>1</v>
      </c>
      <c r="CC322" t="b">
        <v>1</v>
      </c>
    </row>
    <row r="323" spans="1:81" x14ac:dyDescent="0.35">
      <c r="A323" t="s">
        <v>89</v>
      </c>
      <c r="B323" t="s">
        <v>87</v>
      </c>
      <c r="AA323" t="b">
        <v>1</v>
      </c>
    </row>
    <row r="324" spans="1:81" x14ac:dyDescent="0.35">
      <c r="A324" t="s">
        <v>89</v>
      </c>
      <c r="B324" t="s">
        <v>90</v>
      </c>
      <c r="BA324" t="b">
        <v>1</v>
      </c>
      <c r="BQ324" t="b">
        <v>1</v>
      </c>
      <c r="BR324" t="b">
        <v>1</v>
      </c>
    </row>
    <row r="325" spans="1:81" x14ac:dyDescent="0.35">
      <c r="A325" t="s">
        <v>83</v>
      </c>
      <c r="B325" t="s">
        <v>90</v>
      </c>
      <c r="BP325" t="b">
        <v>1</v>
      </c>
      <c r="BS325" t="b">
        <v>1</v>
      </c>
      <c r="BY325" t="b">
        <v>1</v>
      </c>
    </row>
    <row r="326" spans="1:81" x14ac:dyDescent="0.35">
      <c r="A326" t="s">
        <v>85</v>
      </c>
      <c r="B326" t="s">
        <v>84</v>
      </c>
      <c r="BG326" t="b">
        <v>1</v>
      </c>
    </row>
    <row r="327" spans="1:81" x14ac:dyDescent="0.35">
      <c r="A327" t="s">
        <v>83</v>
      </c>
      <c r="B327" t="s">
        <v>84</v>
      </c>
      <c r="BQ327" t="b">
        <v>1</v>
      </c>
    </row>
    <row r="328" spans="1:81" x14ac:dyDescent="0.35">
      <c r="A328" t="s">
        <v>83</v>
      </c>
      <c r="B328" t="s">
        <v>87</v>
      </c>
      <c r="BG328" t="b">
        <v>1</v>
      </c>
    </row>
    <row r="329" spans="1:81" x14ac:dyDescent="0.35">
      <c r="A329" t="s">
        <v>85</v>
      </c>
      <c r="B329" t="s">
        <v>86</v>
      </c>
      <c r="M329" t="b">
        <v>1</v>
      </c>
      <c r="AB329" t="b">
        <v>1</v>
      </c>
      <c r="BI329" t="b">
        <v>1</v>
      </c>
      <c r="BP329" t="b">
        <v>1</v>
      </c>
    </row>
    <row r="330" spans="1:81" x14ac:dyDescent="0.35">
      <c r="A330" t="s">
        <v>85</v>
      </c>
      <c r="B330" t="s">
        <v>86</v>
      </c>
      <c r="AB330" t="b">
        <v>1</v>
      </c>
      <c r="BP330" t="b">
        <v>1</v>
      </c>
      <c r="BY330" t="b">
        <v>1</v>
      </c>
    </row>
    <row r="331" spans="1:81" x14ac:dyDescent="0.35">
      <c r="A331" t="s">
        <v>85</v>
      </c>
      <c r="B331" t="s">
        <v>88</v>
      </c>
      <c r="AB331" t="b">
        <v>1</v>
      </c>
    </row>
    <row r="332" spans="1:81" x14ac:dyDescent="0.35">
      <c r="A332" t="s">
        <v>85</v>
      </c>
      <c r="B332" t="s">
        <v>86</v>
      </c>
      <c r="BG332" t="b">
        <v>1</v>
      </c>
    </row>
    <row r="333" spans="1:81" x14ac:dyDescent="0.35">
      <c r="A333" t="s">
        <v>89</v>
      </c>
      <c r="B333" t="s">
        <v>86</v>
      </c>
      <c r="BG333" t="b">
        <v>1</v>
      </c>
    </row>
    <row r="334" spans="1:81" x14ac:dyDescent="0.35">
      <c r="A334" t="s">
        <v>85</v>
      </c>
      <c r="B334" t="s">
        <v>88</v>
      </c>
      <c r="BG334" t="b">
        <v>1</v>
      </c>
    </row>
    <row r="335" spans="1:81" x14ac:dyDescent="0.35">
      <c r="A335" t="s">
        <v>85</v>
      </c>
      <c r="B335" t="s">
        <v>86</v>
      </c>
      <c r="BG335" t="b">
        <v>1</v>
      </c>
    </row>
    <row r="336" spans="1:81" x14ac:dyDescent="0.35">
      <c r="A336" t="s">
        <v>83</v>
      </c>
      <c r="B336" t="s">
        <v>88</v>
      </c>
      <c r="BA336" t="b">
        <v>1</v>
      </c>
      <c r="BG336" t="b">
        <v>1</v>
      </c>
    </row>
    <row r="337" spans="1:81" x14ac:dyDescent="0.35">
      <c r="A337" t="s">
        <v>83</v>
      </c>
      <c r="B337" t="s">
        <v>88</v>
      </c>
      <c r="AT337" t="b">
        <v>1</v>
      </c>
      <c r="BQ337" t="b">
        <v>1</v>
      </c>
      <c r="BR337" t="b">
        <v>1</v>
      </c>
    </row>
    <row r="338" spans="1:81" x14ac:dyDescent="0.35">
      <c r="A338" t="s">
        <v>85</v>
      </c>
      <c r="B338" t="s">
        <v>88</v>
      </c>
      <c r="AY338" t="b">
        <v>1</v>
      </c>
      <c r="BA338" t="b">
        <v>1</v>
      </c>
      <c r="BG338" t="b">
        <v>1</v>
      </c>
      <c r="BV338" t="b">
        <v>1</v>
      </c>
    </row>
    <row r="339" spans="1:81" x14ac:dyDescent="0.35">
      <c r="A339" t="s">
        <v>85</v>
      </c>
      <c r="B339" t="s">
        <v>88</v>
      </c>
      <c r="AH339" t="b">
        <v>1</v>
      </c>
      <c r="AY339" t="b">
        <v>1</v>
      </c>
      <c r="BA339" t="b">
        <v>1</v>
      </c>
    </row>
    <row r="340" spans="1:81" x14ac:dyDescent="0.35">
      <c r="A340" t="s">
        <v>83</v>
      </c>
      <c r="B340" t="s">
        <v>84</v>
      </c>
      <c r="BG340" t="b">
        <v>1</v>
      </c>
      <c r="BQ340" t="b">
        <v>1</v>
      </c>
      <c r="CC340" t="b">
        <v>1</v>
      </c>
    </row>
    <row r="341" spans="1:81" x14ac:dyDescent="0.35">
      <c r="A341" t="s">
        <v>83</v>
      </c>
      <c r="B341" t="s">
        <v>88</v>
      </c>
      <c r="BG341" t="b">
        <v>1</v>
      </c>
    </row>
    <row r="342" spans="1:81" x14ac:dyDescent="0.35">
      <c r="A342" t="s">
        <v>83</v>
      </c>
      <c r="B342" t="s">
        <v>87</v>
      </c>
      <c r="BG342" t="b">
        <v>1</v>
      </c>
    </row>
    <row r="343" spans="1:81" x14ac:dyDescent="0.35">
      <c r="A343" t="s">
        <v>83</v>
      </c>
      <c r="B343" t="s">
        <v>86</v>
      </c>
      <c r="CC343" t="b">
        <v>1</v>
      </c>
    </row>
    <row r="344" spans="1:81" x14ac:dyDescent="0.35">
      <c r="A344" t="s">
        <v>83</v>
      </c>
      <c r="B344" t="s">
        <v>86</v>
      </c>
      <c r="BG344" t="b">
        <v>1</v>
      </c>
    </row>
    <row r="345" spans="1:81" x14ac:dyDescent="0.35">
      <c r="A345" t="s">
        <v>85</v>
      </c>
      <c r="B345" t="s">
        <v>84</v>
      </c>
      <c r="AB345" t="b">
        <v>1</v>
      </c>
      <c r="AC345" t="b">
        <v>1</v>
      </c>
      <c r="BG345" t="b">
        <v>1</v>
      </c>
      <c r="BY345" t="b">
        <v>1</v>
      </c>
    </row>
    <row r="346" spans="1:81" x14ac:dyDescent="0.35">
      <c r="A346" t="s">
        <v>83</v>
      </c>
      <c r="B346" t="s">
        <v>88</v>
      </c>
      <c r="BG346" t="b">
        <v>1</v>
      </c>
      <c r="BQ346" t="b">
        <v>1</v>
      </c>
    </row>
    <row r="347" spans="1:81" x14ac:dyDescent="0.35">
      <c r="A347" t="s">
        <v>83</v>
      </c>
      <c r="B347" t="s">
        <v>88</v>
      </c>
      <c r="BG347" t="b">
        <v>1</v>
      </c>
    </row>
    <row r="348" spans="1:81" x14ac:dyDescent="0.35">
      <c r="A348" t="s">
        <v>85</v>
      </c>
      <c r="B348" t="s">
        <v>86</v>
      </c>
      <c r="BG348" t="b">
        <v>1</v>
      </c>
    </row>
    <row r="349" spans="1:81" x14ac:dyDescent="0.35">
      <c r="A349" t="s">
        <v>89</v>
      </c>
      <c r="B349" t="s">
        <v>88</v>
      </c>
      <c r="BG349" t="b">
        <v>1</v>
      </c>
    </row>
    <row r="350" spans="1:81" x14ac:dyDescent="0.35">
      <c r="A350" t="s">
        <v>83</v>
      </c>
      <c r="B350" t="s">
        <v>86</v>
      </c>
      <c r="AG350" t="b">
        <v>1</v>
      </c>
    </row>
    <row r="351" spans="1:81" x14ac:dyDescent="0.35">
      <c r="A351" t="s">
        <v>85</v>
      </c>
      <c r="B351" t="s">
        <v>86</v>
      </c>
      <c r="BD351" t="b">
        <v>1</v>
      </c>
    </row>
    <row r="352" spans="1:81" x14ac:dyDescent="0.35">
      <c r="A352" t="s">
        <v>83</v>
      </c>
      <c r="B352" t="s">
        <v>84</v>
      </c>
      <c r="AH352" t="b">
        <v>1</v>
      </c>
      <c r="BG352" t="b">
        <v>1</v>
      </c>
    </row>
    <row r="353" spans="1:70" x14ac:dyDescent="0.35">
      <c r="A353" t="s">
        <v>85</v>
      </c>
      <c r="B353" t="s">
        <v>86</v>
      </c>
      <c r="BG353" t="b">
        <v>1</v>
      </c>
    </row>
    <row r="354" spans="1:70" x14ac:dyDescent="0.35">
      <c r="A354" t="s">
        <v>83</v>
      </c>
      <c r="B354" t="s">
        <v>84</v>
      </c>
      <c r="AH354" t="b">
        <v>1</v>
      </c>
      <c r="BA354" t="b">
        <v>1</v>
      </c>
      <c r="BL354" t="b">
        <v>1</v>
      </c>
    </row>
    <row r="355" spans="1:70" x14ac:dyDescent="0.35">
      <c r="A355" t="s">
        <v>85</v>
      </c>
      <c r="B355" t="s">
        <v>86</v>
      </c>
      <c r="BG355" t="b">
        <v>1</v>
      </c>
    </row>
    <row r="356" spans="1:70" x14ac:dyDescent="0.35">
      <c r="A356" t="s">
        <v>83</v>
      </c>
      <c r="B356" t="s">
        <v>86</v>
      </c>
      <c r="BG356" t="b">
        <v>1</v>
      </c>
    </row>
    <row r="357" spans="1:70" x14ac:dyDescent="0.35">
      <c r="A357" t="s">
        <v>89</v>
      </c>
      <c r="B357" t="s">
        <v>86</v>
      </c>
      <c r="BG357" t="b">
        <v>1</v>
      </c>
    </row>
    <row r="358" spans="1:70" x14ac:dyDescent="0.35">
      <c r="A358" t="s">
        <v>83</v>
      </c>
      <c r="B358" t="s">
        <v>86</v>
      </c>
      <c r="BG358" t="b">
        <v>1</v>
      </c>
      <c r="BQ358" t="b">
        <v>1</v>
      </c>
      <c r="BR358" t="b">
        <v>1</v>
      </c>
    </row>
    <row r="359" spans="1:70" x14ac:dyDescent="0.35">
      <c r="A359" t="s">
        <v>85</v>
      </c>
      <c r="B359" t="s">
        <v>86</v>
      </c>
      <c r="BG359" t="b">
        <v>1</v>
      </c>
    </row>
    <row r="360" spans="1:70" x14ac:dyDescent="0.35">
      <c r="A360" t="s">
        <v>83</v>
      </c>
      <c r="B360" t="s">
        <v>87</v>
      </c>
      <c r="AY360" t="b">
        <v>1</v>
      </c>
      <c r="BG360" t="b">
        <v>1</v>
      </c>
    </row>
    <row r="361" spans="1:70" x14ac:dyDescent="0.35">
      <c r="A361" t="s">
        <v>83</v>
      </c>
      <c r="B361" t="s">
        <v>84</v>
      </c>
      <c r="AB361" t="b">
        <v>1</v>
      </c>
      <c r="AC361" t="b">
        <v>1</v>
      </c>
    </row>
    <row r="362" spans="1:70" x14ac:dyDescent="0.35">
      <c r="A362" t="s">
        <v>83</v>
      </c>
      <c r="B362" t="s">
        <v>86</v>
      </c>
    </row>
    <row r="363" spans="1:70" x14ac:dyDescent="0.35">
      <c r="A363" t="s">
        <v>85</v>
      </c>
      <c r="B363" t="s">
        <v>84</v>
      </c>
      <c r="BG363" t="b">
        <v>1</v>
      </c>
      <c r="BQ363" t="b">
        <v>1</v>
      </c>
    </row>
    <row r="364" spans="1:70" x14ac:dyDescent="0.35">
      <c r="A364" t="s">
        <v>85</v>
      </c>
      <c r="B364" t="s">
        <v>88</v>
      </c>
      <c r="F364" t="b">
        <v>1</v>
      </c>
      <c r="AH364" t="b">
        <v>1</v>
      </c>
      <c r="BA364" t="b">
        <v>1</v>
      </c>
      <c r="BG364" t="b">
        <v>1</v>
      </c>
      <c r="BL364" t="b">
        <v>1</v>
      </c>
    </row>
    <row r="365" spans="1:70" x14ac:dyDescent="0.35">
      <c r="A365" t="s">
        <v>85</v>
      </c>
      <c r="B365" t="s">
        <v>84</v>
      </c>
      <c r="BG365" t="b">
        <v>1</v>
      </c>
    </row>
    <row r="366" spans="1:70" x14ac:dyDescent="0.35">
      <c r="A366" t="s">
        <v>83</v>
      </c>
      <c r="B366" t="s">
        <v>87</v>
      </c>
      <c r="BG366" t="b">
        <v>1</v>
      </c>
    </row>
    <row r="367" spans="1:70" x14ac:dyDescent="0.35">
      <c r="A367" t="s">
        <v>83</v>
      </c>
      <c r="B367" t="s">
        <v>86</v>
      </c>
      <c r="AB367" t="b">
        <v>1</v>
      </c>
    </row>
    <row r="368" spans="1:70" x14ac:dyDescent="0.35">
      <c r="A368" t="s">
        <v>89</v>
      </c>
      <c r="B368" t="s">
        <v>86</v>
      </c>
      <c r="BG368" t="b">
        <v>1</v>
      </c>
    </row>
    <row r="369" spans="1:81" x14ac:dyDescent="0.35">
      <c r="A369" t="s">
        <v>85</v>
      </c>
      <c r="B369" t="s">
        <v>86</v>
      </c>
      <c r="BB369" t="b">
        <v>1</v>
      </c>
    </row>
    <row r="370" spans="1:81" x14ac:dyDescent="0.35">
      <c r="A370" t="s">
        <v>85</v>
      </c>
      <c r="B370" t="s">
        <v>86</v>
      </c>
      <c r="BG370" t="b">
        <v>1</v>
      </c>
    </row>
    <row r="371" spans="1:81" x14ac:dyDescent="0.35">
      <c r="A371" t="s">
        <v>85</v>
      </c>
      <c r="B371" t="s">
        <v>88</v>
      </c>
      <c r="BG371" t="b">
        <v>1</v>
      </c>
    </row>
    <row r="372" spans="1:81" x14ac:dyDescent="0.35">
      <c r="A372" t="s">
        <v>85</v>
      </c>
      <c r="B372" t="s">
        <v>88</v>
      </c>
      <c r="BG372" t="b">
        <v>1</v>
      </c>
    </row>
    <row r="373" spans="1:81" x14ac:dyDescent="0.35">
      <c r="A373" t="s">
        <v>85</v>
      </c>
      <c r="B373" t="s">
        <v>84</v>
      </c>
      <c r="BG373" t="b">
        <v>1</v>
      </c>
    </row>
    <row r="374" spans="1:81" x14ac:dyDescent="0.35">
      <c r="A374" t="s">
        <v>89</v>
      </c>
      <c r="B374" t="s">
        <v>84</v>
      </c>
      <c r="BG374" t="b">
        <v>1</v>
      </c>
    </row>
    <row r="375" spans="1:81" x14ac:dyDescent="0.35">
      <c r="A375" t="s">
        <v>92</v>
      </c>
      <c r="B375" t="s">
        <v>84</v>
      </c>
    </row>
    <row r="376" spans="1:81" x14ac:dyDescent="0.35">
      <c r="A376" t="s">
        <v>85</v>
      </c>
      <c r="B376" t="s">
        <v>88</v>
      </c>
      <c r="BG376" t="b">
        <v>1</v>
      </c>
    </row>
    <row r="377" spans="1:81" x14ac:dyDescent="0.35">
      <c r="A377" t="s">
        <v>83</v>
      </c>
      <c r="B377" t="s">
        <v>88</v>
      </c>
      <c r="AA377" t="b">
        <v>1</v>
      </c>
      <c r="AJ377" t="b">
        <v>1</v>
      </c>
      <c r="BL377" t="b">
        <v>1</v>
      </c>
      <c r="CC377" t="b">
        <v>1</v>
      </c>
    </row>
    <row r="378" spans="1:81" x14ac:dyDescent="0.35">
      <c r="A378" t="s">
        <v>89</v>
      </c>
      <c r="B378" t="s">
        <v>87</v>
      </c>
      <c r="BG378" t="b">
        <v>1</v>
      </c>
    </row>
    <row r="379" spans="1:81" x14ac:dyDescent="0.35">
      <c r="A379" t="s">
        <v>85</v>
      </c>
      <c r="B379" t="s">
        <v>86</v>
      </c>
      <c r="G379" t="b">
        <v>1</v>
      </c>
      <c r="AB379" t="b">
        <v>1</v>
      </c>
      <c r="AC379" t="b">
        <v>1</v>
      </c>
    </row>
    <row r="380" spans="1:81" x14ac:dyDescent="0.35">
      <c r="A380" t="s">
        <v>83</v>
      </c>
      <c r="B380" t="s">
        <v>84</v>
      </c>
      <c r="BG380" t="b">
        <v>1</v>
      </c>
    </row>
    <row r="381" spans="1:81" x14ac:dyDescent="0.35">
      <c r="A381" t="s">
        <v>85</v>
      </c>
      <c r="B381" t="s">
        <v>86</v>
      </c>
      <c r="F381" t="b">
        <v>1</v>
      </c>
      <c r="L381" t="b">
        <v>1</v>
      </c>
    </row>
    <row r="382" spans="1:81" x14ac:dyDescent="0.35">
      <c r="A382" t="s">
        <v>85</v>
      </c>
      <c r="B382" t="s">
        <v>86</v>
      </c>
      <c r="AB382" t="b">
        <v>1</v>
      </c>
    </row>
    <row r="383" spans="1:81" x14ac:dyDescent="0.35">
      <c r="A383" t="s">
        <v>85</v>
      </c>
      <c r="B383" t="s">
        <v>84</v>
      </c>
      <c r="F383" t="b">
        <v>1</v>
      </c>
      <c r="AB383" t="b">
        <v>1</v>
      </c>
      <c r="AR383" t="b">
        <v>1</v>
      </c>
      <c r="BQ383" t="b">
        <v>1</v>
      </c>
    </row>
    <row r="384" spans="1:81" x14ac:dyDescent="0.35">
      <c r="A384" t="s">
        <v>83</v>
      </c>
      <c r="B384" t="s">
        <v>86</v>
      </c>
      <c r="L384" t="b">
        <v>1</v>
      </c>
      <c r="AQ384" t="b">
        <v>1</v>
      </c>
      <c r="BZ384" t="b">
        <v>1</v>
      </c>
      <c r="CB384" t="b">
        <v>1</v>
      </c>
    </row>
    <row r="385" spans="1:81" x14ac:dyDescent="0.35">
      <c r="A385" t="s">
        <v>85</v>
      </c>
      <c r="B385" t="s">
        <v>86</v>
      </c>
      <c r="BG385" t="b">
        <v>1</v>
      </c>
    </row>
    <row r="386" spans="1:81" x14ac:dyDescent="0.35">
      <c r="A386" t="s">
        <v>89</v>
      </c>
      <c r="B386" t="s">
        <v>84</v>
      </c>
      <c r="BG386" t="b">
        <v>1</v>
      </c>
      <c r="BQ386" t="b">
        <v>1</v>
      </c>
      <c r="BR386" t="b">
        <v>1</v>
      </c>
    </row>
    <row r="387" spans="1:81" x14ac:dyDescent="0.35">
      <c r="A387" t="s">
        <v>83</v>
      </c>
      <c r="B387" t="s">
        <v>87</v>
      </c>
      <c r="BG387" t="b">
        <v>1</v>
      </c>
      <c r="BQ387" t="b">
        <v>1</v>
      </c>
    </row>
    <row r="388" spans="1:81" x14ac:dyDescent="0.35">
      <c r="A388" t="s">
        <v>83</v>
      </c>
      <c r="B388" t="s">
        <v>87</v>
      </c>
      <c r="BG388" t="b">
        <v>1</v>
      </c>
      <c r="BQ388" t="b">
        <v>1</v>
      </c>
      <c r="BR388" t="b">
        <v>1</v>
      </c>
    </row>
    <row r="389" spans="1:81" x14ac:dyDescent="0.35">
      <c r="A389" t="s">
        <v>85</v>
      </c>
      <c r="B389" t="s">
        <v>86</v>
      </c>
      <c r="W389" t="b">
        <v>1</v>
      </c>
      <c r="BQ389" t="b">
        <v>1</v>
      </c>
    </row>
    <row r="390" spans="1:81" x14ac:dyDescent="0.35">
      <c r="A390" t="s">
        <v>85</v>
      </c>
      <c r="B390" t="s">
        <v>86</v>
      </c>
      <c r="BG390" t="b">
        <v>1</v>
      </c>
      <c r="BQ390" t="b">
        <v>1</v>
      </c>
      <c r="CC390" t="b">
        <v>1</v>
      </c>
    </row>
    <row r="391" spans="1:81" x14ac:dyDescent="0.35">
      <c r="A391" t="s">
        <v>83</v>
      </c>
      <c r="B391" t="s">
        <v>84</v>
      </c>
      <c r="BG391" t="b">
        <v>1</v>
      </c>
    </row>
    <row r="392" spans="1:81" x14ac:dyDescent="0.35">
      <c r="A392" t="s">
        <v>85</v>
      </c>
      <c r="B392" t="s">
        <v>88</v>
      </c>
      <c r="AY392" t="b">
        <v>1</v>
      </c>
      <c r="BA392" t="b">
        <v>1</v>
      </c>
      <c r="BG392" t="b">
        <v>1</v>
      </c>
    </row>
    <row r="393" spans="1:81" x14ac:dyDescent="0.35">
      <c r="A393" t="s">
        <v>85</v>
      </c>
      <c r="B393" t="s">
        <v>86</v>
      </c>
      <c r="AY393" t="b">
        <v>1</v>
      </c>
      <c r="BG393" t="b">
        <v>1</v>
      </c>
      <c r="BY393" t="b">
        <v>1</v>
      </c>
    </row>
    <row r="394" spans="1:81" x14ac:dyDescent="0.35">
      <c r="A394" t="s">
        <v>85</v>
      </c>
      <c r="B394" t="s">
        <v>88</v>
      </c>
    </row>
    <row r="395" spans="1:81" x14ac:dyDescent="0.35">
      <c r="A395" t="s">
        <v>83</v>
      </c>
      <c r="B395" t="s">
        <v>86</v>
      </c>
      <c r="BG395" t="b">
        <v>1</v>
      </c>
      <c r="BN395" t="b">
        <v>1</v>
      </c>
      <c r="BQ395" t="b">
        <v>1</v>
      </c>
    </row>
    <row r="396" spans="1:81" x14ac:dyDescent="0.35">
      <c r="A396" t="s">
        <v>85</v>
      </c>
      <c r="B396" t="s">
        <v>86</v>
      </c>
      <c r="BG396" t="b">
        <v>1</v>
      </c>
    </row>
    <row r="397" spans="1:81" x14ac:dyDescent="0.35">
      <c r="A397" t="s">
        <v>85</v>
      </c>
      <c r="B397" t="s">
        <v>86</v>
      </c>
      <c r="AB397" t="b">
        <v>1</v>
      </c>
    </row>
    <row r="398" spans="1:81" x14ac:dyDescent="0.35">
      <c r="A398" t="s">
        <v>85</v>
      </c>
      <c r="B398" t="s">
        <v>88</v>
      </c>
      <c r="BG398" t="b">
        <v>1</v>
      </c>
      <c r="BN398" t="b">
        <v>1</v>
      </c>
    </row>
    <row r="399" spans="1:81" x14ac:dyDescent="0.35">
      <c r="A399" t="s">
        <v>83</v>
      </c>
      <c r="B399" t="s">
        <v>88</v>
      </c>
      <c r="F399" t="b">
        <v>1</v>
      </c>
      <c r="G399" t="b">
        <v>1</v>
      </c>
      <c r="AB399" t="b">
        <v>1</v>
      </c>
      <c r="AC399" t="b">
        <v>1</v>
      </c>
    </row>
    <row r="400" spans="1:81" x14ac:dyDescent="0.35">
      <c r="A400" t="s">
        <v>83</v>
      </c>
      <c r="B400" t="s">
        <v>87</v>
      </c>
      <c r="U400" t="b">
        <v>1</v>
      </c>
      <c r="AH400" t="b">
        <v>1</v>
      </c>
      <c r="BA400" t="b">
        <v>1</v>
      </c>
      <c r="BG400" t="b">
        <v>1</v>
      </c>
      <c r="BV400" t="b">
        <v>1</v>
      </c>
    </row>
    <row r="401" spans="1:77" x14ac:dyDescent="0.35">
      <c r="A401" t="s">
        <v>85</v>
      </c>
      <c r="B401" t="s">
        <v>84</v>
      </c>
      <c r="BG401" t="b">
        <v>1</v>
      </c>
    </row>
    <row r="402" spans="1:77" x14ac:dyDescent="0.35">
      <c r="A402" t="s">
        <v>85</v>
      </c>
      <c r="B402" t="s">
        <v>84</v>
      </c>
      <c r="C402" t="b">
        <v>1</v>
      </c>
      <c r="AP402" t="b">
        <v>1</v>
      </c>
      <c r="BG402" t="b">
        <v>1</v>
      </c>
      <c r="BP402" t="b">
        <v>1</v>
      </c>
      <c r="BY402" t="b">
        <v>1</v>
      </c>
    </row>
    <row r="403" spans="1:77" x14ac:dyDescent="0.35">
      <c r="A403" t="s">
        <v>85</v>
      </c>
      <c r="B403" t="s">
        <v>86</v>
      </c>
      <c r="AB403" t="b">
        <v>1</v>
      </c>
    </row>
    <row r="404" spans="1:77" x14ac:dyDescent="0.35">
      <c r="A404" t="s">
        <v>83</v>
      </c>
      <c r="B404" t="s">
        <v>88</v>
      </c>
      <c r="BG404" t="b">
        <v>1</v>
      </c>
    </row>
    <row r="405" spans="1:77" x14ac:dyDescent="0.35">
      <c r="A405" t="s">
        <v>83</v>
      </c>
      <c r="B405" t="s">
        <v>87</v>
      </c>
      <c r="BG405" t="b">
        <v>1</v>
      </c>
    </row>
    <row r="406" spans="1:77" x14ac:dyDescent="0.35">
      <c r="A406" t="s">
        <v>83</v>
      </c>
      <c r="B406" t="s">
        <v>86</v>
      </c>
      <c r="BG406" t="b">
        <v>1</v>
      </c>
      <c r="BN406" t="b">
        <v>1</v>
      </c>
    </row>
    <row r="407" spans="1:77" x14ac:dyDescent="0.35">
      <c r="A407" t="s">
        <v>83</v>
      </c>
      <c r="B407" t="s">
        <v>84</v>
      </c>
      <c r="BG407" t="b">
        <v>1</v>
      </c>
    </row>
    <row r="408" spans="1:77" x14ac:dyDescent="0.35">
      <c r="A408" t="s">
        <v>83</v>
      </c>
      <c r="B408" t="s">
        <v>87</v>
      </c>
      <c r="BK408" t="b">
        <v>1</v>
      </c>
      <c r="BQ408" t="b">
        <v>1</v>
      </c>
    </row>
    <row r="409" spans="1:77" x14ac:dyDescent="0.35">
      <c r="A409" t="s">
        <v>85</v>
      </c>
      <c r="B409" t="s">
        <v>86</v>
      </c>
      <c r="BG409" t="b">
        <v>1</v>
      </c>
      <c r="BQ409" t="b">
        <v>1</v>
      </c>
    </row>
    <row r="410" spans="1:77" x14ac:dyDescent="0.35">
      <c r="A410" t="s">
        <v>85</v>
      </c>
      <c r="B410" t="s">
        <v>88</v>
      </c>
      <c r="BG410" t="b">
        <v>1</v>
      </c>
      <c r="BQ410" t="b">
        <v>1</v>
      </c>
    </row>
    <row r="411" spans="1:77" x14ac:dyDescent="0.35">
      <c r="A411" t="s">
        <v>83</v>
      </c>
      <c r="B411" t="s">
        <v>84</v>
      </c>
      <c r="BG411" t="b">
        <v>1</v>
      </c>
    </row>
    <row r="412" spans="1:77" x14ac:dyDescent="0.35">
      <c r="A412" t="s">
        <v>85</v>
      </c>
      <c r="B412" t="s">
        <v>86</v>
      </c>
      <c r="BA412" t="b">
        <v>1</v>
      </c>
    </row>
    <row r="413" spans="1:77" x14ac:dyDescent="0.35">
      <c r="A413" t="s">
        <v>83</v>
      </c>
      <c r="B413" t="s">
        <v>91</v>
      </c>
      <c r="BV413" t="b">
        <v>1</v>
      </c>
    </row>
    <row r="414" spans="1:77" x14ac:dyDescent="0.35">
      <c r="A414" t="s">
        <v>85</v>
      </c>
      <c r="B414" t="s">
        <v>86</v>
      </c>
      <c r="BG414" t="b">
        <v>1</v>
      </c>
    </row>
    <row r="415" spans="1:77" x14ac:dyDescent="0.35">
      <c r="A415" t="s">
        <v>85</v>
      </c>
      <c r="B415" t="s">
        <v>88</v>
      </c>
      <c r="BQ415" t="b">
        <v>1</v>
      </c>
    </row>
    <row r="416" spans="1:77" x14ac:dyDescent="0.35">
      <c r="A416" t="s">
        <v>83</v>
      </c>
      <c r="B416" t="s">
        <v>84</v>
      </c>
      <c r="AS416" t="b">
        <v>1</v>
      </c>
      <c r="AY416" t="b">
        <v>1</v>
      </c>
      <c r="BG416" t="b">
        <v>1</v>
      </c>
      <c r="BQ416" t="b">
        <v>1</v>
      </c>
      <c r="BV416" t="b">
        <v>1</v>
      </c>
    </row>
    <row r="417" spans="1:77" x14ac:dyDescent="0.35">
      <c r="A417" t="s">
        <v>85</v>
      </c>
      <c r="B417" t="s">
        <v>88</v>
      </c>
      <c r="Q417" t="b">
        <v>1</v>
      </c>
      <c r="AS417" t="b">
        <v>1</v>
      </c>
      <c r="BA417" t="b">
        <v>1</v>
      </c>
      <c r="BG417" t="b">
        <v>1</v>
      </c>
      <c r="BH417" t="b">
        <v>1</v>
      </c>
      <c r="BU417" t="b">
        <v>1</v>
      </c>
    </row>
    <row r="418" spans="1:77" x14ac:dyDescent="0.35">
      <c r="A418" t="s">
        <v>85</v>
      </c>
      <c r="B418" t="s">
        <v>88</v>
      </c>
      <c r="BG418" t="b">
        <v>1</v>
      </c>
    </row>
    <row r="419" spans="1:77" x14ac:dyDescent="0.35">
      <c r="A419" t="s">
        <v>85</v>
      </c>
      <c r="B419" t="s">
        <v>86</v>
      </c>
      <c r="BG419" t="b">
        <v>1</v>
      </c>
    </row>
    <row r="420" spans="1:77" x14ac:dyDescent="0.35">
      <c r="A420" t="s">
        <v>85</v>
      </c>
      <c r="B420" t="s">
        <v>86</v>
      </c>
      <c r="BG420" t="b">
        <v>1</v>
      </c>
    </row>
    <row r="421" spans="1:77" x14ac:dyDescent="0.35">
      <c r="A421" t="s">
        <v>85</v>
      </c>
      <c r="B421" t="s">
        <v>86</v>
      </c>
      <c r="BP421" t="b">
        <v>1</v>
      </c>
      <c r="BY421" t="b">
        <v>1</v>
      </c>
    </row>
    <row r="422" spans="1:77" x14ac:dyDescent="0.35">
      <c r="A422" t="s">
        <v>89</v>
      </c>
      <c r="B422" t="s">
        <v>88</v>
      </c>
      <c r="BG422" t="b">
        <v>1</v>
      </c>
    </row>
    <row r="423" spans="1:77" x14ac:dyDescent="0.35">
      <c r="A423" t="s">
        <v>83</v>
      </c>
      <c r="B423" t="s">
        <v>88</v>
      </c>
      <c r="BP423" t="b">
        <v>1</v>
      </c>
    </row>
    <row r="424" spans="1:77" x14ac:dyDescent="0.35">
      <c r="A424" t="s">
        <v>85</v>
      </c>
      <c r="B424" t="s">
        <v>86</v>
      </c>
      <c r="AB424" t="b">
        <v>1</v>
      </c>
    </row>
    <row r="425" spans="1:77" x14ac:dyDescent="0.35">
      <c r="A425" t="s">
        <v>83</v>
      </c>
      <c r="B425" t="s">
        <v>84</v>
      </c>
      <c r="AQ425" t="b">
        <v>1</v>
      </c>
    </row>
    <row r="426" spans="1:77" x14ac:dyDescent="0.35">
      <c r="A426" t="s">
        <v>83</v>
      </c>
      <c r="B426" t="s">
        <v>86</v>
      </c>
      <c r="BG426" t="b">
        <v>1</v>
      </c>
    </row>
    <row r="427" spans="1:77" x14ac:dyDescent="0.35">
      <c r="A427" t="s">
        <v>83</v>
      </c>
      <c r="B427" t="s">
        <v>87</v>
      </c>
      <c r="BG427" t="b">
        <v>1</v>
      </c>
      <c r="BQ427" t="b">
        <v>1</v>
      </c>
      <c r="BT427" t="b">
        <v>1</v>
      </c>
    </row>
    <row r="428" spans="1:77" x14ac:dyDescent="0.35">
      <c r="A428" t="s">
        <v>85</v>
      </c>
      <c r="B428" t="s">
        <v>86</v>
      </c>
      <c r="BG428" t="b">
        <v>1</v>
      </c>
    </row>
    <row r="429" spans="1:77" x14ac:dyDescent="0.35">
      <c r="A429" t="s">
        <v>83</v>
      </c>
      <c r="B429" t="s">
        <v>88</v>
      </c>
      <c r="BG429" t="b">
        <v>1</v>
      </c>
    </row>
    <row r="430" spans="1:77" x14ac:dyDescent="0.35">
      <c r="A430" t="s">
        <v>85</v>
      </c>
      <c r="B430" t="s">
        <v>86</v>
      </c>
      <c r="BG430" t="b">
        <v>1</v>
      </c>
    </row>
    <row r="431" spans="1:77" x14ac:dyDescent="0.35">
      <c r="A431" t="s">
        <v>85</v>
      </c>
      <c r="B431" t="s">
        <v>86</v>
      </c>
      <c r="BG431" t="b">
        <v>1</v>
      </c>
    </row>
    <row r="432" spans="1:77" x14ac:dyDescent="0.35">
      <c r="A432" t="s">
        <v>83</v>
      </c>
      <c r="B432" t="s">
        <v>84</v>
      </c>
      <c r="BG432" t="b">
        <v>1</v>
      </c>
    </row>
    <row r="433" spans="1:81" x14ac:dyDescent="0.35">
      <c r="A433" t="s">
        <v>83</v>
      </c>
      <c r="B433" t="s">
        <v>84</v>
      </c>
      <c r="BA433" t="b">
        <v>1</v>
      </c>
      <c r="BG433" t="b">
        <v>1</v>
      </c>
    </row>
    <row r="434" spans="1:81" x14ac:dyDescent="0.35">
      <c r="A434" t="s">
        <v>85</v>
      </c>
      <c r="B434" t="s">
        <v>88</v>
      </c>
      <c r="V434" t="b">
        <v>1</v>
      </c>
      <c r="Z434" t="b">
        <v>1</v>
      </c>
      <c r="AH434" t="b">
        <v>1</v>
      </c>
      <c r="AJ434" t="b">
        <v>1</v>
      </c>
    </row>
    <row r="435" spans="1:81" x14ac:dyDescent="0.35">
      <c r="A435" t="s">
        <v>85</v>
      </c>
      <c r="B435" t="s">
        <v>88</v>
      </c>
      <c r="AY435" t="b">
        <v>1</v>
      </c>
      <c r="BA435" t="b">
        <v>1</v>
      </c>
      <c r="BG435" t="b">
        <v>1</v>
      </c>
    </row>
    <row r="436" spans="1:81" x14ac:dyDescent="0.35">
      <c r="A436" t="s">
        <v>83</v>
      </c>
      <c r="B436" t="s">
        <v>84</v>
      </c>
      <c r="BG436" t="b">
        <v>1</v>
      </c>
    </row>
    <row r="437" spans="1:81" x14ac:dyDescent="0.35">
      <c r="A437" t="s">
        <v>83</v>
      </c>
      <c r="B437" t="s">
        <v>87</v>
      </c>
      <c r="BP437" t="b">
        <v>1</v>
      </c>
      <c r="BY437" t="b">
        <v>1</v>
      </c>
    </row>
    <row r="438" spans="1:81" x14ac:dyDescent="0.35">
      <c r="A438" t="s">
        <v>85</v>
      </c>
      <c r="B438" t="s">
        <v>84</v>
      </c>
      <c r="BG438" t="b">
        <v>1</v>
      </c>
    </row>
    <row r="439" spans="1:81" x14ac:dyDescent="0.35">
      <c r="A439" t="s">
        <v>85</v>
      </c>
      <c r="B439" t="s">
        <v>88</v>
      </c>
      <c r="AB439" t="b">
        <v>1</v>
      </c>
      <c r="BP439" t="b">
        <v>1</v>
      </c>
    </row>
    <row r="440" spans="1:81" x14ac:dyDescent="0.35">
      <c r="A440" t="s">
        <v>83</v>
      </c>
      <c r="B440" t="s">
        <v>86</v>
      </c>
      <c r="BG440" t="b">
        <v>1</v>
      </c>
    </row>
    <row r="441" spans="1:81" x14ac:dyDescent="0.35">
      <c r="A441" t="s">
        <v>83</v>
      </c>
      <c r="B441" t="s">
        <v>84</v>
      </c>
      <c r="BG441" t="b">
        <v>1</v>
      </c>
    </row>
    <row r="442" spans="1:81" x14ac:dyDescent="0.35">
      <c r="A442" t="s">
        <v>85</v>
      </c>
      <c r="B442" t="s">
        <v>86</v>
      </c>
      <c r="F442" t="b">
        <v>1</v>
      </c>
      <c r="AB442" t="b">
        <v>1</v>
      </c>
      <c r="BP442" t="b">
        <v>1</v>
      </c>
    </row>
    <row r="443" spans="1:81" x14ac:dyDescent="0.35">
      <c r="A443" t="s">
        <v>83</v>
      </c>
      <c r="B443" t="s">
        <v>84</v>
      </c>
      <c r="AH443" t="b">
        <v>1</v>
      </c>
      <c r="AY443" t="b">
        <v>1</v>
      </c>
      <c r="BA443" t="b">
        <v>1</v>
      </c>
    </row>
    <row r="444" spans="1:81" x14ac:dyDescent="0.35">
      <c r="A444" t="s">
        <v>83</v>
      </c>
      <c r="B444" t="s">
        <v>84</v>
      </c>
      <c r="BG444" t="b">
        <v>1</v>
      </c>
    </row>
    <row r="445" spans="1:81" x14ac:dyDescent="0.35">
      <c r="A445" t="s">
        <v>89</v>
      </c>
      <c r="B445" t="s">
        <v>91</v>
      </c>
      <c r="BG445" t="b">
        <v>1</v>
      </c>
      <c r="BL445" t="b">
        <v>1</v>
      </c>
      <c r="BQ445" t="b">
        <v>1</v>
      </c>
      <c r="CC445" t="b">
        <v>1</v>
      </c>
    </row>
    <row r="446" spans="1:81" x14ac:dyDescent="0.35">
      <c r="A446" t="s">
        <v>85</v>
      </c>
      <c r="B446" t="s">
        <v>88</v>
      </c>
      <c r="G446" t="b">
        <v>1</v>
      </c>
      <c r="BG446" t="b">
        <v>1</v>
      </c>
      <c r="BQ446" t="b">
        <v>1</v>
      </c>
    </row>
    <row r="447" spans="1:81" x14ac:dyDescent="0.35">
      <c r="A447" t="s">
        <v>85</v>
      </c>
      <c r="B447" t="s">
        <v>86</v>
      </c>
      <c r="BA447" t="b">
        <v>1</v>
      </c>
      <c r="BG447" t="b">
        <v>1</v>
      </c>
      <c r="BL447" t="b">
        <v>1</v>
      </c>
    </row>
    <row r="448" spans="1:81" x14ac:dyDescent="0.35">
      <c r="A448" t="s">
        <v>83</v>
      </c>
      <c r="B448" t="s">
        <v>88</v>
      </c>
      <c r="BP448" t="b">
        <v>1</v>
      </c>
    </row>
    <row r="449" spans="1:81" x14ac:dyDescent="0.35">
      <c r="A449" t="s">
        <v>85</v>
      </c>
      <c r="B449" t="s">
        <v>86</v>
      </c>
      <c r="CC449" t="b">
        <v>1</v>
      </c>
    </row>
    <row r="450" spans="1:81" x14ac:dyDescent="0.35">
      <c r="A450" t="s">
        <v>83</v>
      </c>
      <c r="B450" t="s">
        <v>86</v>
      </c>
    </row>
    <row r="451" spans="1:81" x14ac:dyDescent="0.35">
      <c r="A451" t="s">
        <v>85</v>
      </c>
      <c r="B451" t="s">
        <v>86</v>
      </c>
      <c r="V451" t="b">
        <v>1</v>
      </c>
      <c r="AS451" t="b">
        <v>1</v>
      </c>
      <c r="AV451" t="b">
        <v>1</v>
      </c>
      <c r="BG451" t="b">
        <v>1</v>
      </c>
    </row>
    <row r="452" spans="1:81" x14ac:dyDescent="0.35">
      <c r="A452" t="s">
        <v>83</v>
      </c>
      <c r="B452" t="s">
        <v>86</v>
      </c>
      <c r="AB452" t="b">
        <v>1</v>
      </c>
    </row>
    <row r="453" spans="1:81" x14ac:dyDescent="0.35">
      <c r="A453" t="s">
        <v>83</v>
      </c>
      <c r="B453" t="s">
        <v>86</v>
      </c>
      <c r="BG453" t="b">
        <v>1</v>
      </c>
      <c r="BK453" t="b">
        <v>1</v>
      </c>
      <c r="BR453" t="b">
        <v>1</v>
      </c>
    </row>
    <row r="454" spans="1:81" x14ac:dyDescent="0.35">
      <c r="A454" t="s">
        <v>83</v>
      </c>
      <c r="B454" t="s">
        <v>84</v>
      </c>
      <c r="G454" t="b">
        <v>1</v>
      </c>
      <c r="AB454" t="b">
        <v>1</v>
      </c>
      <c r="AC454" t="b">
        <v>1</v>
      </c>
      <c r="AL454" t="b">
        <v>1</v>
      </c>
      <c r="AQ454" t="b">
        <v>1</v>
      </c>
    </row>
    <row r="455" spans="1:81" x14ac:dyDescent="0.35">
      <c r="A455" t="s">
        <v>89</v>
      </c>
      <c r="B455" t="s">
        <v>86</v>
      </c>
      <c r="AH455" t="b">
        <v>1</v>
      </c>
    </row>
    <row r="456" spans="1:81" x14ac:dyDescent="0.35">
      <c r="A456" t="s">
        <v>83</v>
      </c>
      <c r="B456" t="s">
        <v>86</v>
      </c>
      <c r="BG456" t="b">
        <v>1</v>
      </c>
    </row>
    <row r="457" spans="1:81" x14ac:dyDescent="0.35">
      <c r="A457" t="s">
        <v>85</v>
      </c>
      <c r="B457" t="s">
        <v>86</v>
      </c>
      <c r="BP457" t="b">
        <v>1</v>
      </c>
      <c r="BY457" t="b">
        <v>1</v>
      </c>
    </row>
    <row r="458" spans="1:81" x14ac:dyDescent="0.35">
      <c r="A458" t="s">
        <v>85</v>
      </c>
      <c r="B458" t="s">
        <v>88</v>
      </c>
      <c r="BG458" t="b">
        <v>1</v>
      </c>
    </row>
    <row r="459" spans="1:81" x14ac:dyDescent="0.35">
      <c r="A459" t="s">
        <v>85</v>
      </c>
      <c r="B459" t="s">
        <v>86</v>
      </c>
      <c r="AS459" t="b">
        <v>1</v>
      </c>
      <c r="AY459" t="b">
        <v>1</v>
      </c>
      <c r="BG459" t="b">
        <v>1</v>
      </c>
    </row>
    <row r="460" spans="1:81" x14ac:dyDescent="0.35">
      <c r="A460" t="s">
        <v>85</v>
      </c>
      <c r="B460" t="s">
        <v>88</v>
      </c>
      <c r="BP460" t="b">
        <v>1</v>
      </c>
      <c r="BY460" t="b">
        <v>1</v>
      </c>
    </row>
    <row r="461" spans="1:81" x14ac:dyDescent="0.35">
      <c r="A461" t="s">
        <v>85</v>
      </c>
      <c r="B461" t="s">
        <v>86</v>
      </c>
      <c r="BY461" t="b">
        <v>1</v>
      </c>
    </row>
    <row r="462" spans="1:81" x14ac:dyDescent="0.35">
      <c r="A462" t="s">
        <v>85</v>
      </c>
      <c r="B462" t="s">
        <v>86</v>
      </c>
      <c r="AG462" t="b">
        <v>1</v>
      </c>
      <c r="BG462" t="b">
        <v>1</v>
      </c>
      <c r="BV462" t="b">
        <v>1</v>
      </c>
    </row>
    <row r="463" spans="1:81" x14ac:dyDescent="0.35">
      <c r="A463" t="s">
        <v>83</v>
      </c>
      <c r="B463" t="s">
        <v>88</v>
      </c>
      <c r="AY463" t="b">
        <v>1</v>
      </c>
      <c r="BG463" t="b">
        <v>1</v>
      </c>
      <c r="BV463" t="b">
        <v>1</v>
      </c>
    </row>
    <row r="464" spans="1:81" x14ac:dyDescent="0.35">
      <c r="A464" t="s">
        <v>83</v>
      </c>
      <c r="B464" t="s">
        <v>84</v>
      </c>
      <c r="AB464" t="b">
        <v>1</v>
      </c>
      <c r="AC464" t="b">
        <v>1</v>
      </c>
    </row>
    <row r="465" spans="1:77" x14ac:dyDescent="0.35">
      <c r="A465" t="s">
        <v>85</v>
      </c>
      <c r="B465" t="s">
        <v>88</v>
      </c>
      <c r="BG465" t="b">
        <v>1</v>
      </c>
      <c r="BK465" t="b">
        <v>1</v>
      </c>
      <c r="BQ465" t="b">
        <v>1</v>
      </c>
    </row>
    <row r="466" spans="1:77" x14ac:dyDescent="0.35">
      <c r="A466" t="s">
        <v>83</v>
      </c>
      <c r="B466" t="s">
        <v>87</v>
      </c>
      <c r="G466" t="b">
        <v>1</v>
      </c>
      <c r="AB466" t="b">
        <v>1</v>
      </c>
      <c r="AG466" t="b">
        <v>1</v>
      </c>
      <c r="BG466" t="b">
        <v>1</v>
      </c>
    </row>
    <row r="467" spans="1:77" x14ac:dyDescent="0.35">
      <c r="A467" t="s">
        <v>85</v>
      </c>
      <c r="B467" t="s">
        <v>86</v>
      </c>
      <c r="AJ467" t="b">
        <v>1</v>
      </c>
      <c r="AR467" t="b">
        <v>1</v>
      </c>
      <c r="BG467" t="b">
        <v>1</v>
      </c>
      <c r="BQ467" t="b">
        <v>1</v>
      </c>
      <c r="BR467" t="b">
        <v>1</v>
      </c>
    </row>
    <row r="468" spans="1:77" x14ac:dyDescent="0.35">
      <c r="A468" t="s">
        <v>89</v>
      </c>
      <c r="B468" t="s">
        <v>88</v>
      </c>
      <c r="BG468" t="b">
        <v>1</v>
      </c>
    </row>
    <row r="469" spans="1:77" x14ac:dyDescent="0.35">
      <c r="A469" t="s">
        <v>85</v>
      </c>
      <c r="B469" t="s">
        <v>88</v>
      </c>
      <c r="BQ469" t="b">
        <v>1</v>
      </c>
    </row>
    <row r="470" spans="1:77" x14ac:dyDescent="0.35">
      <c r="A470" t="s">
        <v>85</v>
      </c>
      <c r="B470" t="s">
        <v>84</v>
      </c>
      <c r="V470" t="b">
        <v>1</v>
      </c>
      <c r="BG470" t="b">
        <v>1</v>
      </c>
      <c r="BW470" t="b">
        <v>1</v>
      </c>
    </row>
    <row r="471" spans="1:77" x14ac:dyDescent="0.35">
      <c r="A471" t="s">
        <v>85</v>
      </c>
      <c r="B471" t="s">
        <v>88</v>
      </c>
      <c r="AS471" t="b">
        <v>1</v>
      </c>
      <c r="BG471" t="b">
        <v>1</v>
      </c>
    </row>
    <row r="472" spans="1:77" x14ac:dyDescent="0.35">
      <c r="A472" t="s">
        <v>85</v>
      </c>
      <c r="B472" t="s">
        <v>88</v>
      </c>
      <c r="AY472" t="b">
        <v>1</v>
      </c>
      <c r="BG472" t="b">
        <v>1</v>
      </c>
      <c r="BN472" t="b">
        <v>1</v>
      </c>
      <c r="BQ472" t="b">
        <v>1</v>
      </c>
      <c r="BV472" t="b">
        <v>1</v>
      </c>
    </row>
    <row r="473" spans="1:77" x14ac:dyDescent="0.35">
      <c r="A473" t="s">
        <v>85</v>
      </c>
      <c r="B473" t="s">
        <v>88</v>
      </c>
      <c r="BG473" t="b">
        <v>1</v>
      </c>
    </row>
    <row r="474" spans="1:77" x14ac:dyDescent="0.35">
      <c r="A474" t="s">
        <v>83</v>
      </c>
      <c r="B474" t="s">
        <v>84</v>
      </c>
      <c r="AH474" t="b">
        <v>1</v>
      </c>
      <c r="AJ474" t="b">
        <v>1</v>
      </c>
      <c r="BL474" t="b">
        <v>1</v>
      </c>
    </row>
    <row r="475" spans="1:77" x14ac:dyDescent="0.35">
      <c r="A475" t="s">
        <v>85</v>
      </c>
      <c r="B475" t="s">
        <v>84</v>
      </c>
      <c r="BK475" t="b">
        <v>1</v>
      </c>
      <c r="BQ475" t="b">
        <v>1</v>
      </c>
      <c r="BR475" t="b">
        <v>1</v>
      </c>
    </row>
    <row r="476" spans="1:77" x14ac:dyDescent="0.35">
      <c r="A476" t="s">
        <v>85</v>
      </c>
      <c r="B476" t="s">
        <v>88</v>
      </c>
      <c r="AY476" t="b">
        <v>1</v>
      </c>
      <c r="BG476" t="b">
        <v>1</v>
      </c>
      <c r="BN476" t="b">
        <v>1</v>
      </c>
      <c r="BQ476" t="b">
        <v>1</v>
      </c>
    </row>
    <row r="477" spans="1:77" x14ac:dyDescent="0.35">
      <c r="A477" t="s">
        <v>85</v>
      </c>
      <c r="B477" t="s">
        <v>86</v>
      </c>
      <c r="BY477" t="b">
        <v>1</v>
      </c>
    </row>
    <row r="478" spans="1:77" x14ac:dyDescent="0.35">
      <c r="A478" t="s">
        <v>85</v>
      </c>
      <c r="B478" t="s">
        <v>86</v>
      </c>
      <c r="BG478" t="b">
        <v>1</v>
      </c>
      <c r="BQ478" t="b">
        <v>1</v>
      </c>
      <c r="BT478" t="b">
        <v>1</v>
      </c>
    </row>
    <row r="479" spans="1:77" x14ac:dyDescent="0.35">
      <c r="A479" t="s">
        <v>85</v>
      </c>
      <c r="B479" t="s">
        <v>86</v>
      </c>
      <c r="AB479" t="b">
        <v>1</v>
      </c>
      <c r="AD479" t="b">
        <v>1</v>
      </c>
      <c r="AL479" t="b">
        <v>1</v>
      </c>
      <c r="AQ479" t="b">
        <v>1</v>
      </c>
      <c r="BI479" t="b">
        <v>1</v>
      </c>
    </row>
    <row r="480" spans="1:77" x14ac:dyDescent="0.35">
      <c r="A480" t="s">
        <v>83</v>
      </c>
      <c r="B480" t="s">
        <v>84</v>
      </c>
      <c r="BQ480" t="b">
        <v>1</v>
      </c>
    </row>
    <row r="481" spans="1:79" x14ac:dyDescent="0.35">
      <c r="A481" t="s">
        <v>85</v>
      </c>
      <c r="B481" t="s">
        <v>86</v>
      </c>
    </row>
    <row r="482" spans="1:79" x14ac:dyDescent="0.35">
      <c r="A482" t="s">
        <v>85</v>
      </c>
      <c r="B482" t="s">
        <v>86</v>
      </c>
      <c r="AB482" t="b">
        <v>1</v>
      </c>
      <c r="BG482" t="b">
        <v>1</v>
      </c>
    </row>
    <row r="483" spans="1:79" x14ac:dyDescent="0.35">
      <c r="A483" t="s">
        <v>85</v>
      </c>
      <c r="B483" t="s">
        <v>86</v>
      </c>
    </row>
    <row r="484" spans="1:79" x14ac:dyDescent="0.35">
      <c r="A484" t="s">
        <v>83</v>
      </c>
      <c r="B484" t="s">
        <v>84</v>
      </c>
      <c r="BG484" t="b">
        <v>1</v>
      </c>
    </row>
    <row r="485" spans="1:79" x14ac:dyDescent="0.35">
      <c r="A485" t="s">
        <v>83</v>
      </c>
      <c r="B485" t="s">
        <v>87</v>
      </c>
      <c r="F485" t="b">
        <v>1</v>
      </c>
      <c r="M485" t="b">
        <v>1</v>
      </c>
    </row>
    <row r="486" spans="1:79" x14ac:dyDescent="0.35">
      <c r="A486" t="s">
        <v>85</v>
      </c>
      <c r="B486" t="s">
        <v>84</v>
      </c>
      <c r="W486" t="b">
        <v>1</v>
      </c>
      <c r="AR486" t="b">
        <v>1</v>
      </c>
      <c r="BQ486" t="b">
        <v>1</v>
      </c>
    </row>
    <row r="487" spans="1:79" x14ac:dyDescent="0.35">
      <c r="A487" t="s">
        <v>85</v>
      </c>
      <c r="B487" t="s">
        <v>84</v>
      </c>
      <c r="AB487" t="b">
        <v>1</v>
      </c>
      <c r="BY487" t="b">
        <v>1</v>
      </c>
    </row>
    <row r="488" spans="1:79" x14ac:dyDescent="0.35">
      <c r="A488" t="s">
        <v>83</v>
      </c>
      <c r="B488" t="s">
        <v>88</v>
      </c>
      <c r="BQ488" t="b">
        <v>1</v>
      </c>
    </row>
    <row r="489" spans="1:79" x14ac:dyDescent="0.35">
      <c r="A489" t="s">
        <v>85</v>
      </c>
      <c r="B489" t="s">
        <v>84</v>
      </c>
      <c r="AH489" t="b">
        <v>1</v>
      </c>
      <c r="AY489" t="b">
        <v>1</v>
      </c>
      <c r="BA489" t="b">
        <v>1</v>
      </c>
      <c r="BG489" t="b">
        <v>1</v>
      </c>
      <c r="BN489" t="b">
        <v>1</v>
      </c>
    </row>
    <row r="490" spans="1:79" x14ac:dyDescent="0.35">
      <c r="A490" t="s">
        <v>89</v>
      </c>
      <c r="B490" t="s">
        <v>87</v>
      </c>
      <c r="BG490" t="b">
        <v>1</v>
      </c>
    </row>
    <row r="491" spans="1:79" x14ac:dyDescent="0.35">
      <c r="A491" t="s">
        <v>83</v>
      </c>
      <c r="B491" t="s">
        <v>84</v>
      </c>
      <c r="BG491" t="b">
        <v>1</v>
      </c>
    </row>
    <row r="492" spans="1:79" x14ac:dyDescent="0.35">
      <c r="A492" t="s">
        <v>83</v>
      </c>
      <c r="B492" t="s">
        <v>84</v>
      </c>
      <c r="AX492" t="b">
        <v>1</v>
      </c>
      <c r="AY492" t="b">
        <v>1</v>
      </c>
      <c r="BG492" t="b">
        <v>1</v>
      </c>
    </row>
    <row r="493" spans="1:79" x14ac:dyDescent="0.35">
      <c r="A493" t="s">
        <v>83</v>
      </c>
      <c r="B493" t="s">
        <v>87</v>
      </c>
      <c r="BG493" t="b">
        <v>1</v>
      </c>
    </row>
    <row r="494" spans="1:79" x14ac:dyDescent="0.35">
      <c r="A494" t="s">
        <v>85</v>
      </c>
      <c r="B494" t="s">
        <v>86</v>
      </c>
      <c r="AB494" t="b">
        <v>1</v>
      </c>
    </row>
    <row r="495" spans="1:79" x14ac:dyDescent="0.35">
      <c r="A495" t="s">
        <v>83</v>
      </c>
      <c r="B495" t="s">
        <v>87</v>
      </c>
      <c r="AS495" t="b">
        <v>1</v>
      </c>
      <c r="BG495" t="b">
        <v>1</v>
      </c>
    </row>
    <row r="496" spans="1:79" x14ac:dyDescent="0.35">
      <c r="A496" t="s">
        <v>85</v>
      </c>
      <c r="B496" t="s">
        <v>84</v>
      </c>
      <c r="AB496" t="b">
        <v>1</v>
      </c>
      <c r="AC496" t="b">
        <v>1</v>
      </c>
      <c r="AQ496" t="b">
        <v>1</v>
      </c>
      <c r="BY496" t="b">
        <v>1</v>
      </c>
      <c r="CA496" t="b">
        <v>1</v>
      </c>
    </row>
    <row r="497" spans="1:81" x14ac:dyDescent="0.35">
      <c r="A497" t="s">
        <v>85</v>
      </c>
      <c r="B497" t="s">
        <v>86</v>
      </c>
      <c r="CC497" t="b">
        <v>1</v>
      </c>
    </row>
    <row r="498" spans="1:81" x14ac:dyDescent="0.35">
      <c r="A498" t="s">
        <v>85</v>
      </c>
      <c r="B498" t="s">
        <v>86</v>
      </c>
      <c r="AB498" t="b">
        <v>1</v>
      </c>
    </row>
    <row r="499" spans="1:81" x14ac:dyDescent="0.35">
      <c r="A499" t="s">
        <v>85</v>
      </c>
      <c r="B499" t="s">
        <v>84</v>
      </c>
      <c r="BG499" t="b">
        <v>1</v>
      </c>
    </row>
    <row r="500" spans="1:81" x14ac:dyDescent="0.35">
      <c r="A500" t="s">
        <v>85</v>
      </c>
      <c r="B500" t="s">
        <v>86</v>
      </c>
      <c r="BA500" t="b">
        <v>1</v>
      </c>
      <c r="BG500" t="b">
        <v>1</v>
      </c>
    </row>
    <row r="501" spans="1:81" x14ac:dyDescent="0.35">
      <c r="A501" t="s">
        <v>83</v>
      </c>
      <c r="B501" t="s">
        <v>84</v>
      </c>
      <c r="BG501" t="b">
        <v>1</v>
      </c>
    </row>
    <row r="502" spans="1:81" x14ac:dyDescent="0.35">
      <c r="A502" t="s">
        <v>83</v>
      </c>
      <c r="B502" t="s">
        <v>86</v>
      </c>
      <c r="BG502" t="b">
        <v>1</v>
      </c>
    </row>
    <row r="503" spans="1:81" x14ac:dyDescent="0.35">
      <c r="A503" t="s">
        <v>85</v>
      </c>
      <c r="B503" t="s">
        <v>88</v>
      </c>
      <c r="BG503" t="b">
        <v>1</v>
      </c>
    </row>
    <row r="504" spans="1:81" x14ac:dyDescent="0.35">
      <c r="A504" t="s">
        <v>83</v>
      </c>
      <c r="B504" t="s">
        <v>87</v>
      </c>
      <c r="BD504" t="b">
        <v>1</v>
      </c>
    </row>
    <row r="505" spans="1:81" x14ac:dyDescent="0.35">
      <c r="A505" t="s">
        <v>83</v>
      </c>
      <c r="B505" t="s">
        <v>84</v>
      </c>
      <c r="V505" t="b">
        <v>1</v>
      </c>
      <c r="BG505" t="b">
        <v>1</v>
      </c>
      <c r="BV505" t="b">
        <v>1</v>
      </c>
    </row>
    <row r="506" spans="1:81" x14ac:dyDescent="0.35">
      <c r="A506" t="s">
        <v>85</v>
      </c>
      <c r="B506" t="s">
        <v>88</v>
      </c>
      <c r="S506" t="b">
        <v>1</v>
      </c>
      <c r="AS506" t="b">
        <v>1</v>
      </c>
      <c r="AY506" t="b">
        <v>1</v>
      </c>
      <c r="BA506" t="b">
        <v>1</v>
      </c>
      <c r="BG506" t="b">
        <v>1</v>
      </c>
      <c r="BQ506" t="b">
        <v>1</v>
      </c>
    </row>
    <row r="507" spans="1:81" x14ac:dyDescent="0.35">
      <c r="A507" t="s">
        <v>85</v>
      </c>
      <c r="B507" t="s">
        <v>86</v>
      </c>
      <c r="AB507" t="b">
        <v>1</v>
      </c>
      <c r="BP507" t="b">
        <v>1</v>
      </c>
    </row>
    <row r="508" spans="1:81" x14ac:dyDescent="0.35">
      <c r="A508" t="s">
        <v>85</v>
      </c>
      <c r="B508" t="s">
        <v>86</v>
      </c>
      <c r="BG508" t="b">
        <v>1</v>
      </c>
      <c r="BH508" t="b">
        <v>1</v>
      </c>
      <c r="BN508" t="b">
        <v>1</v>
      </c>
      <c r="BV508" t="b">
        <v>1</v>
      </c>
    </row>
    <row r="509" spans="1:81" x14ac:dyDescent="0.35">
      <c r="A509" t="s">
        <v>85</v>
      </c>
      <c r="B509" t="s">
        <v>88</v>
      </c>
      <c r="AB509" t="b">
        <v>1</v>
      </c>
      <c r="AC509" t="b">
        <v>1</v>
      </c>
      <c r="AQ509" t="b">
        <v>1</v>
      </c>
      <c r="BP509" t="b">
        <v>1</v>
      </c>
      <c r="BY509" t="b">
        <v>1</v>
      </c>
    </row>
    <row r="510" spans="1:81" x14ac:dyDescent="0.35">
      <c r="A510" t="s">
        <v>85</v>
      </c>
      <c r="B510" t="s">
        <v>86</v>
      </c>
      <c r="AB510" t="b">
        <v>1</v>
      </c>
      <c r="CA510" t="b">
        <v>1</v>
      </c>
    </row>
    <row r="511" spans="1:81" x14ac:dyDescent="0.35">
      <c r="A511" t="s">
        <v>83</v>
      </c>
      <c r="B511" t="s">
        <v>84</v>
      </c>
      <c r="BG511" t="b">
        <v>1</v>
      </c>
      <c r="BV511" t="b">
        <v>1</v>
      </c>
    </row>
    <row r="512" spans="1:81" x14ac:dyDescent="0.35">
      <c r="A512" t="s">
        <v>85</v>
      </c>
      <c r="B512" t="s">
        <v>88</v>
      </c>
      <c r="AB512" t="b">
        <v>1</v>
      </c>
      <c r="AC512" t="b">
        <v>1</v>
      </c>
    </row>
    <row r="513" spans="1:77" x14ac:dyDescent="0.35">
      <c r="A513" t="s">
        <v>85</v>
      </c>
      <c r="B513" t="s">
        <v>88</v>
      </c>
      <c r="BG513" t="b">
        <v>1</v>
      </c>
    </row>
    <row r="514" spans="1:77" x14ac:dyDescent="0.35">
      <c r="A514" t="s">
        <v>89</v>
      </c>
      <c r="B514" t="s">
        <v>86</v>
      </c>
      <c r="AB514" t="b">
        <v>1</v>
      </c>
    </row>
    <row r="515" spans="1:77" x14ac:dyDescent="0.35">
      <c r="A515" t="s">
        <v>89</v>
      </c>
      <c r="B515" t="s">
        <v>87</v>
      </c>
      <c r="BQ515" t="b">
        <v>1</v>
      </c>
      <c r="BR515" t="b">
        <v>1</v>
      </c>
    </row>
    <row r="516" spans="1:77" x14ac:dyDescent="0.35">
      <c r="A516" t="s">
        <v>89</v>
      </c>
      <c r="B516" t="s">
        <v>84</v>
      </c>
      <c r="BA516" t="b">
        <v>1</v>
      </c>
      <c r="BG516" t="b">
        <v>1</v>
      </c>
      <c r="BQ516" t="b">
        <v>1</v>
      </c>
    </row>
    <row r="517" spans="1:77" x14ac:dyDescent="0.35">
      <c r="A517" t="s">
        <v>85</v>
      </c>
      <c r="B517" t="s">
        <v>88</v>
      </c>
      <c r="BQ517" t="b">
        <v>1</v>
      </c>
    </row>
    <row r="518" spans="1:77" x14ac:dyDescent="0.35">
      <c r="A518" t="s">
        <v>83</v>
      </c>
      <c r="B518" t="s">
        <v>84</v>
      </c>
      <c r="BL518" t="b">
        <v>1</v>
      </c>
    </row>
    <row r="519" spans="1:77" x14ac:dyDescent="0.35">
      <c r="A519" t="s">
        <v>83</v>
      </c>
      <c r="B519" t="s">
        <v>88</v>
      </c>
      <c r="AR519" t="b">
        <v>1</v>
      </c>
      <c r="BG519" t="b">
        <v>1</v>
      </c>
      <c r="BK519" t="b">
        <v>1</v>
      </c>
      <c r="BQ519" t="b">
        <v>1</v>
      </c>
    </row>
    <row r="520" spans="1:77" x14ac:dyDescent="0.35">
      <c r="A520" t="s">
        <v>85</v>
      </c>
      <c r="B520" t="s">
        <v>86</v>
      </c>
      <c r="BQ520" t="b">
        <v>1</v>
      </c>
    </row>
    <row r="521" spans="1:77" x14ac:dyDescent="0.35">
      <c r="A521" t="s">
        <v>89</v>
      </c>
      <c r="B521" t="s">
        <v>86</v>
      </c>
      <c r="AH521" t="b">
        <v>1</v>
      </c>
      <c r="AY521" t="b">
        <v>1</v>
      </c>
      <c r="BA521" t="b">
        <v>1</v>
      </c>
      <c r="BG521" t="b">
        <v>1</v>
      </c>
      <c r="BN521" t="b">
        <v>1</v>
      </c>
    </row>
    <row r="522" spans="1:77" x14ac:dyDescent="0.35">
      <c r="A522" t="s">
        <v>85</v>
      </c>
      <c r="B522" t="s">
        <v>86</v>
      </c>
      <c r="BG522" t="b">
        <v>1</v>
      </c>
    </row>
    <row r="523" spans="1:77" x14ac:dyDescent="0.35">
      <c r="A523" t="s">
        <v>83</v>
      </c>
      <c r="B523" t="s">
        <v>84</v>
      </c>
      <c r="BG523" t="b">
        <v>1</v>
      </c>
    </row>
    <row r="524" spans="1:77" x14ac:dyDescent="0.35">
      <c r="A524" t="s">
        <v>85</v>
      </c>
      <c r="B524" t="s">
        <v>84</v>
      </c>
      <c r="AB524" t="b">
        <v>1</v>
      </c>
      <c r="AC524" t="b">
        <v>1</v>
      </c>
      <c r="BG524" t="b">
        <v>1</v>
      </c>
      <c r="BY524" t="b">
        <v>1</v>
      </c>
    </row>
    <row r="525" spans="1:77" x14ac:dyDescent="0.35">
      <c r="A525" t="s">
        <v>83</v>
      </c>
      <c r="B525" t="s">
        <v>84</v>
      </c>
      <c r="BC525" t="b">
        <v>1</v>
      </c>
      <c r="BP525" t="b">
        <v>1</v>
      </c>
      <c r="BY525" t="b">
        <v>1</v>
      </c>
    </row>
    <row r="526" spans="1:77" x14ac:dyDescent="0.35">
      <c r="A526" t="s">
        <v>85</v>
      </c>
      <c r="B526" t="s">
        <v>86</v>
      </c>
      <c r="BG526" t="b">
        <v>1</v>
      </c>
      <c r="BN526" t="b">
        <v>1</v>
      </c>
    </row>
    <row r="527" spans="1:77" x14ac:dyDescent="0.35">
      <c r="A527" t="s">
        <v>83</v>
      </c>
      <c r="B527" t="s">
        <v>86</v>
      </c>
      <c r="BG527" t="b">
        <v>1</v>
      </c>
      <c r="BP527" t="b">
        <v>1</v>
      </c>
      <c r="BQ527" t="b">
        <v>1</v>
      </c>
    </row>
    <row r="528" spans="1:77" x14ac:dyDescent="0.35">
      <c r="A528" t="s">
        <v>85</v>
      </c>
      <c r="B528" t="s">
        <v>86</v>
      </c>
      <c r="BG528" t="b">
        <v>1</v>
      </c>
    </row>
    <row r="529" spans="1:81" x14ac:dyDescent="0.35">
      <c r="A529" t="s">
        <v>83</v>
      </c>
      <c r="B529" t="s">
        <v>86</v>
      </c>
      <c r="AB529" t="b">
        <v>1</v>
      </c>
      <c r="AL529" t="b">
        <v>1</v>
      </c>
    </row>
    <row r="530" spans="1:81" x14ac:dyDescent="0.35">
      <c r="A530" t="s">
        <v>83</v>
      </c>
      <c r="B530" t="s">
        <v>84</v>
      </c>
      <c r="BA530" t="b">
        <v>1</v>
      </c>
    </row>
    <row r="531" spans="1:81" x14ac:dyDescent="0.35">
      <c r="A531" t="s">
        <v>85</v>
      </c>
      <c r="B531" t="s">
        <v>86</v>
      </c>
      <c r="BG531" t="b">
        <v>1</v>
      </c>
      <c r="BQ531" t="b">
        <v>1</v>
      </c>
    </row>
    <row r="532" spans="1:81" x14ac:dyDescent="0.35">
      <c r="A532" t="s">
        <v>85</v>
      </c>
      <c r="B532" t="s">
        <v>84</v>
      </c>
      <c r="I532" t="b">
        <v>1</v>
      </c>
      <c r="AR532" t="b">
        <v>1</v>
      </c>
      <c r="BG532" t="b">
        <v>1</v>
      </c>
      <c r="BQ532" t="b">
        <v>1</v>
      </c>
    </row>
    <row r="533" spans="1:81" x14ac:dyDescent="0.35">
      <c r="A533" t="s">
        <v>83</v>
      </c>
      <c r="B533" t="s">
        <v>84</v>
      </c>
      <c r="BP533" t="b">
        <v>1</v>
      </c>
      <c r="BY533" t="b">
        <v>1</v>
      </c>
    </row>
    <row r="534" spans="1:81" x14ac:dyDescent="0.35">
      <c r="A534" t="s">
        <v>83</v>
      </c>
      <c r="B534" t="s">
        <v>87</v>
      </c>
      <c r="BG534" t="b">
        <v>1</v>
      </c>
    </row>
    <row r="535" spans="1:81" x14ac:dyDescent="0.35">
      <c r="A535" t="s">
        <v>83</v>
      </c>
      <c r="B535" t="s">
        <v>86</v>
      </c>
      <c r="BG535" t="b">
        <v>1</v>
      </c>
      <c r="BQ535" t="b">
        <v>1</v>
      </c>
      <c r="BV535" t="b">
        <v>1</v>
      </c>
    </row>
    <row r="536" spans="1:81" x14ac:dyDescent="0.35">
      <c r="A536" t="s">
        <v>85</v>
      </c>
      <c r="B536" t="s">
        <v>88</v>
      </c>
      <c r="BG536" t="b">
        <v>1</v>
      </c>
      <c r="BQ536" t="b">
        <v>1</v>
      </c>
    </row>
    <row r="537" spans="1:81" x14ac:dyDescent="0.35">
      <c r="A537" t="s">
        <v>85</v>
      </c>
      <c r="B537" t="s">
        <v>88</v>
      </c>
      <c r="V537" t="b">
        <v>1</v>
      </c>
      <c r="BG537" t="b">
        <v>1</v>
      </c>
      <c r="BQ537" t="b">
        <v>1</v>
      </c>
    </row>
    <row r="538" spans="1:81" x14ac:dyDescent="0.35">
      <c r="A538" t="s">
        <v>83</v>
      </c>
      <c r="B538" t="s">
        <v>86</v>
      </c>
      <c r="AB538" t="b">
        <v>1</v>
      </c>
      <c r="AL538" t="b">
        <v>1</v>
      </c>
      <c r="BP538" t="b">
        <v>1</v>
      </c>
      <c r="BY538" t="b">
        <v>1</v>
      </c>
    </row>
    <row r="539" spans="1:81" x14ac:dyDescent="0.35">
      <c r="A539" t="s">
        <v>85</v>
      </c>
      <c r="B539" t="s">
        <v>86</v>
      </c>
      <c r="AY539" t="b">
        <v>1</v>
      </c>
      <c r="BG539" t="b">
        <v>1</v>
      </c>
      <c r="BN539" t="b">
        <v>1</v>
      </c>
      <c r="BQ539" t="b">
        <v>1</v>
      </c>
      <c r="BY539" t="b">
        <v>1</v>
      </c>
      <c r="CC539" t="b">
        <v>1</v>
      </c>
    </row>
    <row r="540" spans="1:81" x14ac:dyDescent="0.35">
      <c r="A540" t="s">
        <v>85</v>
      </c>
      <c r="B540" t="s">
        <v>84</v>
      </c>
      <c r="BG540" t="b">
        <v>1</v>
      </c>
    </row>
    <row r="541" spans="1:81" x14ac:dyDescent="0.35">
      <c r="A541" t="s">
        <v>83</v>
      </c>
      <c r="B541" t="s">
        <v>84</v>
      </c>
      <c r="F541" t="b">
        <v>1</v>
      </c>
      <c r="AQ541" t="b">
        <v>1</v>
      </c>
      <c r="BP541" t="b">
        <v>1</v>
      </c>
      <c r="BQ541" t="b">
        <v>1</v>
      </c>
    </row>
    <row r="542" spans="1:81" x14ac:dyDescent="0.35">
      <c r="A542" t="s">
        <v>89</v>
      </c>
      <c r="B542" t="s">
        <v>86</v>
      </c>
      <c r="BG542" t="b">
        <v>1</v>
      </c>
    </row>
    <row r="543" spans="1:81" x14ac:dyDescent="0.35">
      <c r="A543" t="s">
        <v>83</v>
      </c>
      <c r="B543" t="s">
        <v>84</v>
      </c>
      <c r="Y543" t="b">
        <v>1</v>
      </c>
      <c r="AB543" t="b">
        <v>1</v>
      </c>
      <c r="AL543" t="b">
        <v>1</v>
      </c>
      <c r="BG543" t="b">
        <v>1</v>
      </c>
      <c r="BP543" t="b">
        <v>1</v>
      </c>
      <c r="BY543" t="b">
        <v>1</v>
      </c>
    </row>
    <row r="544" spans="1:81" x14ac:dyDescent="0.35">
      <c r="A544" t="s">
        <v>85</v>
      </c>
      <c r="B544" t="s">
        <v>86</v>
      </c>
      <c r="BG544" t="b">
        <v>1</v>
      </c>
    </row>
    <row r="545" spans="1:77" x14ac:dyDescent="0.35">
      <c r="A545" t="s">
        <v>85</v>
      </c>
      <c r="B545" t="s">
        <v>84</v>
      </c>
      <c r="AH545" t="b">
        <v>1</v>
      </c>
    </row>
    <row r="546" spans="1:77" x14ac:dyDescent="0.35">
      <c r="A546" t="s">
        <v>85</v>
      </c>
      <c r="B546" t="s">
        <v>88</v>
      </c>
      <c r="BQ546" t="b">
        <v>1</v>
      </c>
    </row>
    <row r="547" spans="1:77" x14ac:dyDescent="0.35">
      <c r="A547" t="s">
        <v>83</v>
      </c>
      <c r="B547" t="s">
        <v>88</v>
      </c>
      <c r="BG547" t="b">
        <v>1</v>
      </c>
    </row>
    <row r="548" spans="1:77" x14ac:dyDescent="0.35">
      <c r="A548" t="s">
        <v>89</v>
      </c>
      <c r="B548" t="s">
        <v>88</v>
      </c>
      <c r="BG548" t="b">
        <v>1</v>
      </c>
    </row>
    <row r="549" spans="1:77" x14ac:dyDescent="0.35">
      <c r="A549" t="s">
        <v>83</v>
      </c>
      <c r="B549" t="s">
        <v>87</v>
      </c>
      <c r="BG549" t="b">
        <v>1</v>
      </c>
    </row>
    <row r="550" spans="1:77" x14ac:dyDescent="0.35">
      <c r="A550" t="s">
        <v>85</v>
      </c>
      <c r="B550" t="s">
        <v>88</v>
      </c>
      <c r="AB550" t="b">
        <v>1</v>
      </c>
    </row>
    <row r="551" spans="1:77" x14ac:dyDescent="0.35">
      <c r="A551" t="s">
        <v>83</v>
      </c>
      <c r="B551" t="s">
        <v>84</v>
      </c>
      <c r="BG551" t="b">
        <v>1</v>
      </c>
    </row>
    <row r="552" spans="1:77" x14ac:dyDescent="0.35">
      <c r="A552" t="s">
        <v>83</v>
      </c>
      <c r="B552" t="s">
        <v>90</v>
      </c>
      <c r="BG552" t="b">
        <v>1</v>
      </c>
    </row>
    <row r="553" spans="1:77" x14ac:dyDescent="0.35">
      <c r="A553" t="s">
        <v>89</v>
      </c>
      <c r="B553" t="s">
        <v>87</v>
      </c>
      <c r="BG553" t="b">
        <v>1</v>
      </c>
    </row>
    <row r="554" spans="1:77" x14ac:dyDescent="0.35">
      <c r="A554" t="s">
        <v>83</v>
      </c>
      <c r="B554" t="s">
        <v>86</v>
      </c>
    </row>
    <row r="555" spans="1:77" x14ac:dyDescent="0.35">
      <c r="A555" t="s">
        <v>85</v>
      </c>
      <c r="B555" t="s">
        <v>86</v>
      </c>
      <c r="AB555" t="b">
        <v>1</v>
      </c>
      <c r="BP555" t="b">
        <v>1</v>
      </c>
    </row>
    <row r="556" spans="1:77" x14ac:dyDescent="0.35">
      <c r="A556" t="s">
        <v>85</v>
      </c>
      <c r="B556" t="s">
        <v>86</v>
      </c>
      <c r="BG556" t="b">
        <v>1</v>
      </c>
    </row>
    <row r="557" spans="1:77" x14ac:dyDescent="0.35">
      <c r="A557" t="s">
        <v>85</v>
      </c>
      <c r="B557" t="s">
        <v>86</v>
      </c>
      <c r="BQ557" t="b">
        <v>1</v>
      </c>
      <c r="BR557" t="b">
        <v>1</v>
      </c>
    </row>
    <row r="558" spans="1:77" x14ac:dyDescent="0.35">
      <c r="A558" t="s">
        <v>85</v>
      </c>
      <c r="B558" t="s">
        <v>86</v>
      </c>
      <c r="BY558" t="b">
        <v>1</v>
      </c>
    </row>
    <row r="559" spans="1:77" x14ac:dyDescent="0.35">
      <c r="A559" t="s">
        <v>85</v>
      </c>
      <c r="B559" t="s">
        <v>86</v>
      </c>
      <c r="BG559" t="b">
        <v>1</v>
      </c>
    </row>
    <row r="560" spans="1:77" x14ac:dyDescent="0.35">
      <c r="A560" t="s">
        <v>85</v>
      </c>
      <c r="B560" t="s">
        <v>86</v>
      </c>
      <c r="H560" t="b">
        <v>1</v>
      </c>
      <c r="BG560" t="b">
        <v>1</v>
      </c>
    </row>
    <row r="561" spans="1:81" x14ac:dyDescent="0.35">
      <c r="A561" t="s">
        <v>83</v>
      </c>
      <c r="B561" t="s">
        <v>84</v>
      </c>
      <c r="BG561" t="b">
        <v>1</v>
      </c>
      <c r="BV561" t="b">
        <v>1</v>
      </c>
    </row>
    <row r="562" spans="1:81" x14ac:dyDescent="0.35">
      <c r="A562" t="s">
        <v>83</v>
      </c>
      <c r="B562" t="s">
        <v>84</v>
      </c>
      <c r="BV562" t="b">
        <v>1</v>
      </c>
    </row>
    <row r="563" spans="1:81" x14ac:dyDescent="0.35">
      <c r="A563" t="s">
        <v>85</v>
      </c>
      <c r="B563" t="s">
        <v>84</v>
      </c>
      <c r="AB563" t="b">
        <v>1</v>
      </c>
      <c r="BP563" t="b">
        <v>1</v>
      </c>
      <c r="BY563" t="b">
        <v>1</v>
      </c>
    </row>
    <row r="564" spans="1:81" x14ac:dyDescent="0.35">
      <c r="A564" t="s">
        <v>85</v>
      </c>
      <c r="B564" t="s">
        <v>86</v>
      </c>
      <c r="BA564" t="b">
        <v>1</v>
      </c>
      <c r="BG564" t="b">
        <v>1</v>
      </c>
      <c r="BL564" t="b">
        <v>1</v>
      </c>
    </row>
    <row r="565" spans="1:81" x14ac:dyDescent="0.35">
      <c r="A565" t="s">
        <v>83</v>
      </c>
      <c r="B565" t="s">
        <v>88</v>
      </c>
      <c r="BG565" t="b">
        <v>1</v>
      </c>
      <c r="CC565" t="b">
        <v>1</v>
      </c>
    </row>
    <row r="566" spans="1:81" x14ac:dyDescent="0.35">
      <c r="A566" t="s">
        <v>83</v>
      </c>
      <c r="B566" t="s">
        <v>88</v>
      </c>
      <c r="BG566" t="b">
        <v>1</v>
      </c>
    </row>
    <row r="567" spans="1:81" x14ac:dyDescent="0.35">
      <c r="A567" t="s">
        <v>83</v>
      </c>
      <c r="B567" t="s">
        <v>86</v>
      </c>
      <c r="BG567" t="b">
        <v>1</v>
      </c>
    </row>
    <row r="568" spans="1:81" x14ac:dyDescent="0.35">
      <c r="A568" t="s">
        <v>85</v>
      </c>
      <c r="B568" t="s">
        <v>88</v>
      </c>
      <c r="AR568" t="b">
        <v>1</v>
      </c>
    </row>
    <row r="569" spans="1:81" x14ac:dyDescent="0.35">
      <c r="A569" t="s">
        <v>83</v>
      </c>
      <c r="B569" t="s">
        <v>87</v>
      </c>
      <c r="AQ569" t="b">
        <v>1</v>
      </c>
    </row>
    <row r="570" spans="1:81" x14ac:dyDescent="0.35">
      <c r="A570" t="s">
        <v>83</v>
      </c>
      <c r="B570" t="s">
        <v>84</v>
      </c>
      <c r="BG570" t="b">
        <v>1</v>
      </c>
    </row>
    <row r="571" spans="1:81" x14ac:dyDescent="0.35">
      <c r="A571" t="s">
        <v>83</v>
      </c>
      <c r="B571" t="s">
        <v>84</v>
      </c>
      <c r="AB571" t="b">
        <v>1</v>
      </c>
      <c r="AH571" t="b">
        <v>1</v>
      </c>
      <c r="BG571" t="b">
        <v>1</v>
      </c>
      <c r="BP571" t="b">
        <v>1</v>
      </c>
    </row>
    <row r="572" spans="1:81" x14ac:dyDescent="0.35">
      <c r="A572" t="s">
        <v>85</v>
      </c>
      <c r="B572" t="s">
        <v>86</v>
      </c>
      <c r="AV572" t="b">
        <v>1</v>
      </c>
      <c r="BG572" t="b">
        <v>1</v>
      </c>
      <c r="BN572" t="b">
        <v>1</v>
      </c>
    </row>
    <row r="573" spans="1:81" x14ac:dyDescent="0.35">
      <c r="A573" t="s">
        <v>85</v>
      </c>
      <c r="B573" t="s">
        <v>86</v>
      </c>
    </row>
    <row r="574" spans="1:81" x14ac:dyDescent="0.35">
      <c r="A574" t="s">
        <v>85</v>
      </c>
      <c r="B574" t="s">
        <v>84</v>
      </c>
      <c r="AB574" t="b">
        <v>1</v>
      </c>
      <c r="BP574" t="b">
        <v>1</v>
      </c>
    </row>
    <row r="575" spans="1:81" x14ac:dyDescent="0.35">
      <c r="A575" t="s">
        <v>85</v>
      </c>
      <c r="B575" t="s">
        <v>86</v>
      </c>
      <c r="BG575" t="b">
        <v>1</v>
      </c>
    </row>
    <row r="576" spans="1:81" x14ac:dyDescent="0.35">
      <c r="A576" t="s">
        <v>83</v>
      </c>
      <c r="B576" t="s">
        <v>86</v>
      </c>
      <c r="BG576" t="b">
        <v>1</v>
      </c>
      <c r="BK576" t="b">
        <v>1</v>
      </c>
      <c r="BQ576" t="b">
        <v>1</v>
      </c>
      <c r="BR576" t="b">
        <v>1</v>
      </c>
    </row>
    <row r="577" spans="1:77" x14ac:dyDescent="0.35">
      <c r="A577" t="s">
        <v>89</v>
      </c>
      <c r="B577" t="s">
        <v>86</v>
      </c>
      <c r="BG577" t="b">
        <v>1</v>
      </c>
    </row>
    <row r="578" spans="1:77" x14ac:dyDescent="0.35">
      <c r="A578" t="s">
        <v>83</v>
      </c>
      <c r="B578" t="s">
        <v>86</v>
      </c>
      <c r="BB578" t="b">
        <v>1</v>
      </c>
    </row>
    <row r="579" spans="1:77" x14ac:dyDescent="0.35">
      <c r="A579" t="s">
        <v>83</v>
      </c>
      <c r="B579" t="s">
        <v>88</v>
      </c>
      <c r="AB579" t="b">
        <v>1</v>
      </c>
      <c r="AC579" t="b">
        <v>1</v>
      </c>
    </row>
    <row r="580" spans="1:77" x14ac:dyDescent="0.35">
      <c r="A580" t="s">
        <v>83</v>
      </c>
      <c r="B580" t="s">
        <v>84</v>
      </c>
      <c r="AS580" t="b">
        <v>1</v>
      </c>
      <c r="BV580" t="b">
        <v>1</v>
      </c>
    </row>
    <row r="581" spans="1:77" x14ac:dyDescent="0.35">
      <c r="A581" t="s">
        <v>85</v>
      </c>
      <c r="B581" t="s">
        <v>86</v>
      </c>
      <c r="BG581" t="b">
        <v>1</v>
      </c>
    </row>
    <row r="582" spans="1:77" x14ac:dyDescent="0.35">
      <c r="A582" t="s">
        <v>85</v>
      </c>
      <c r="B582" t="s">
        <v>86</v>
      </c>
      <c r="AB582" t="b">
        <v>1</v>
      </c>
      <c r="BG582" t="b">
        <v>1</v>
      </c>
      <c r="BP582" t="b">
        <v>1</v>
      </c>
    </row>
    <row r="583" spans="1:77" x14ac:dyDescent="0.35">
      <c r="A583" t="s">
        <v>85</v>
      </c>
      <c r="B583" t="s">
        <v>86</v>
      </c>
      <c r="BG583" t="b">
        <v>1</v>
      </c>
    </row>
    <row r="584" spans="1:77" x14ac:dyDescent="0.35">
      <c r="A584" t="s">
        <v>89</v>
      </c>
      <c r="B584" t="s">
        <v>90</v>
      </c>
      <c r="BP584" t="b">
        <v>1</v>
      </c>
      <c r="BY584" t="b">
        <v>1</v>
      </c>
    </row>
    <row r="585" spans="1:77" x14ac:dyDescent="0.35">
      <c r="A585" t="s">
        <v>83</v>
      </c>
      <c r="B585" t="s">
        <v>88</v>
      </c>
      <c r="BG585" t="b">
        <v>1</v>
      </c>
    </row>
    <row r="586" spans="1:77" x14ac:dyDescent="0.35">
      <c r="A586" t="s">
        <v>85</v>
      </c>
      <c r="B586" t="s">
        <v>86</v>
      </c>
      <c r="G586" t="b">
        <v>1</v>
      </c>
      <c r="AB586" t="b">
        <v>1</v>
      </c>
      <c r="AC586" t="b">
        <v>1</v>
      </c>
      <c r="BP586" t="b">
        <v>1</v>
      </c>
      <c r="BY586" t="b">
        <v>1</v>
      </c>
    </row>
    <row r="587" spans="1:77" x14ac:dyDescent="0.35">
      <c r="A587" t="s">
        <v>83</v>
      </c>
      <c r="B587" t="s">
        <v>84</v>
      </c>
      <c r="BG587" t="b">
        <v>1</v>
      </c>
    </row>
    <row r="588" spans="1:77" x14ac:dyDescent="0.35">
      <c r="A588" t="s">
        <v>85</v>
      </c>
      <c r="B588" t="s">
        <v>84</v>
      </c>
      <c r="AB588" t="b">
        <v>1</v>
      </c>
      <c r="BP588" t="b">
        <v>1</v>
      </c>
      <c r="BY588" t="b">
        <v>1</v>
      </c>
    </row>
    <row r="589" spans="1:77" x14ac:dyDescent="0.35">
      <c r="A589" t="s">
        <v>83</v>
      </c>
      <c r="B589" t="s">
        <v>88</v>
      </c>
      <c r="AI589" t="b">
        <v>1</v>
      </c>
      <c r="AR589" t="b">
        <v>1</v>
      </c>
      <c r="BQ589" t="b">
        <v>1</v>
      </c>
    </row>
    <row r="590" spans="1:77" x14ac:dyDescent="0.35">
      <c r="A590" t="s">
        <v>83</v>
      </c>
      <c r="B590" t="s">
        <v>88</v>
      </c>
      <c r="BG590" t="b">
        <v>1</v>
      </c>
    </row>
    <row r="591" spans="1:77" x14ac:dyDescent="0.35">
      <c r="A591" t="s">
        <v>83</v>
      </c>
      <c r="B591" t="s">
        <v>84</v>
      </c>
    </row>
    <row r="592" spans="1:77" x14ac:dyDescent="0.35">
      <c r="A592" t="s">
        <v>85</v>
      </c>
      <c r="B592" t="s">
        <v>86</v>
      </c>
      <c r="BG592" t="b">
        <v>1</v>
      </c>
    </row>
    <row r="593" spans="1:81" x14ac:dyDescent="0.35">
      <c r="A593" t="s">
        <v>83</v>
      </c>
      <c r="B593" t="s">
        <v>88</v>
      </c>
      <c r="AB593" t="b">
        <v>1</v>
      </c>
      <c r="AC593" t="b">
        <v>1</v>
      </c>
      <c r="BG593" t="b">
        <v>1</v>
      </c>
    </row>
    <row r="594" spans="1:81" x14ac:dyDescent="0.35">
      <c r="A594" t="s">
        <v>83</v>
      </c>
      <c r="B594" t="s">
        <v>86</v>
      </c>
      <c r="Q594" t="b">
        <v>1</v>
      </c>
      <c r="AI594" t="b">
        <v>1</v>
      </c>
      <c r="BG594" t="b">
        <v>1</v>
      </c>
      <c r="BR594" t="b">
        <v>1</v>
      </c>
    </row>
    <row r="595" spans="1:81" x14ac:dyDescent="0.35">
      <c r="A595" t="s">
        <v>85</v>
      </c>
      <c r="B595" t="s">
        <v>86</v>
      </c>
      <c r="AB595" t="b">
        <v>1</v>
      </c>
      <c r="BG595" t="b">
        <v>1</v>
      </c>
      <c r="BN595" t="b">
        <v>1</v>
      </c>
      <c r="BP595" t="b">
        <v>1</v>
      </c>
      <c r="BQ595" t="b">
        <v>1</v>
      </c>
    </row>
    <row r="596" spans="1:81" x14ac:dyDescent="0.35">
      <c r="A596" t="s">
        <v>83</v>
      </c>
      <c r="B596" t="s">
        <v>84</v>
      </c>
      <c r="AJ596" t="b">
        <v>1</v>
      </c>
      <c r="BN596" t="b">
        <v>1</v>
      </c>
    </row>
    <row r="597" spans="1:81" x14ac:dyDescent="0.35">
      <c r="A597" t="s">
        <v>83</v>
      </c>
      <c r="B597" t="s">
        <v>87</v>
      </c>
      <c r="BG597" t="b">
        <v>1</v>
      </c>
    </row>
    <row r="598" spans="1:81" x14ac:dyDescent="0.35">
      <c r="A598" t="s">
        <v>85</v>
      </c>
      <c r="B598" t="s">
        <v>86</v>
      </c>
      <c r="BG598" t="b">
        <v>1</v>
      </c>
    </row>
    <row r="599" spans="1:81" x14ac:dyDescent="0.35">
      <c r="A599" t="s">
        <v>85</v>
      </c>
      <c r="B599" t="s">
        <v>84</v>
      </c>
      <c r="AY599" t="b">
        <v>1</v>
      </c>
      <c r="BQ599" t="b">
        <v>1</v>
      </c>
    </row>
    <row r="600" spans="1:81" x14ac:dyDescent="0.35">
      <c r="A600" t="s">
        <v>85</v>
      </c>
      <c r="B600" t="s">
        <v>88</v>
      </c>
      <c r="AB600" t="b">
        <v>1</v>
      </c>
      <c r="BI600" t="b">
        <v>1</v>
      </c>
      <c r="BY600" t="b">
        <v>1</v>
      </c>
    </row>
    <row r="601" spans="1:81" x14ac:dyDescent="0.35">
      <c r="A601" t="s">
        <v>85</v>
      </c>
      <c r="B601" t="s">
        <v>84</v>
      </c>
      <c r="AY601" t="b">
        <v>1</v>
      </c>
      <c r="BA601" t="b">
        <v>1</v>
      </c>
      <c r="BG601" t="b">
        <v>1</v>
      </c>
    </row>
    <row r="602" spans="1:81" x14ac:dyDescent="0.35">
      <c r="A602" t="s">
        <v>89</v>
      </c>
      <c r="B602" t="s">
        <v>87</v>
      </c>
      <c r="BW602" t="b">
        <v>1</v>
      </c>
    </row>
    <row r="603" spans="1:81" x14ac:dyDescent="0.35">
      <c r="A603" t="s">
        <v>85</v>
      </c>
      <c r="B603" t="s">
        <v>86</v>
      </c>
      <c r="AR603" t="b">
        <v>1</v>
      </c>
      <c r="BG603" t="b">
        <v>1</v>
      </c>
      <c r="BQ603" t="b">
        <v>1</v>
      </c>
    </row>
    <row r="604" spans="1:81" x14ac:dyDescent="0.35">
      <c r="A604" t="s">
        <v>85</v>
      </c>
      <c r="B604" t="s">
        <v>87</v>
      </c>
      <c r="AB604" t="b">
        <v>1</v>
      </c>
      <c r="BG604" t="b">
        <v>1</v>
      </c>
    </row>
    <row r="605" spans="1:81" x14ac:dyDescent="0.35">
      <c r="A605" t="s">
        <v>85</v>
      </c>
      <c r="B605" t="s">
        <v>86</v>
      </c>
      <c r="AB605" t="b">
        <v>1</v>
      </c>
    </row>
    <row r="606" spans="1:81" x14ac:dyDescent="0.35">
      <c r="A606" t="s">
        <v>85</v>
      </c>
      <c r="B606" t="s">
        <v>86</v>
      </c>
      <c r="AY606" t="b">
        <v>1</v>
      </c>
      <c r="BG606" t="b">
        <v>1</v>
      </c>
      <c r="BK606" t="b">
        <v>1</v>
      </c>
      <c r="BQ606" t="b">
        <v>1</v>
      </c>
      <c r="BS606" t="b">
        <v>1</v>
      </c>
      <c r="BV606" t="b">
        <v>1</v>
      </c>
    </row>
    <row r="607" spans="1:81" x14ac:dyDescent="0.35">
      <c r="A607" t="s">
        <v>85</v>
      </c>
      <c r="B607" t="s">
        <v>84</v>
      </c>
      <c r="BG607" t="b">
        <v>1</v>
      </c>
      <c r="BQ607" t="b">
        <v>1</v>
      </c>
    </row>
    <row r="608" spans="1:81" x14ac:dyDescent="0.35">
      <c r="A608" t="s">
        <v>83</v>
      </c>
      <c r="B608" t="s">
        <v>84</v>
      </c>
      <c r="AB608" t="b">
        <v>1</v>
      </c>
      <c r="BG608" t="b">
        <v>1</v>
      </c>
      <c r="BL608" t="b">
        <v>1</v>
      </c>
      <c r="CC608" t="b">
        <v>1</v>
      </c>
    </row>
    <row r="609" spans="1:77" x14ac:dyDescent="0.35">
      <c r="A609" t="s">
        <v>85</v>
      </c>
      <c r="B609" t="s">
        <v>88</v>
      </c>
      <c r="AB609" t="b">
        <v>1</v>
      </c>
    </row>
    <row r="610" spans="1:77" x14ac:dyDescent="0.35">
      <c r="A610" t="s">
        <v>83</v>
      </c>
      <c r="B610" t="s">
        <v>84</v>
      </c>
      <c r="BG610" t="b">
        <v>1</v>
      </c>
    </row>
    <row r="611" spans="1:77" x14ac:dyDescent="0.35">
      <c r="A611" t="s">
        <v>83</v>
      </c>
      <c r="B611" t="s">
        <v>84</v>
      </c>
      <c r="BG611" t="b">
        <v>1</v>
      </c>
    </row>
    <row r="612" spans="1:77" x14ac:dyDescent="0.35">
      <c r="A612" t="s">
        <v>83</v>
      </c>
      <c r="B612" t="s">
        <v>86</v>
      </c>
      <c r="AB612" t="b">
        <v>1</v>
      </c>
      <c r="BG612" t="b">
        <v>1</v>
      </c>
      <c r="BP612" t="b">
        <v>1</v>
      </c>
      <c r="BQ612" t="b">
        <v>1</v>
      </c>
      <c r="BY612" t="b">
        <v>1</v>
      </c>
    </row>
    <row r="613" spans="1:77" x14ac:dyDescent="0.35">
      <c r="A613" t="s">
        <v>89</v>
      </c>
      <c r="B613" t="s">
        <v>87</v>
      </c>
      <c r="AR613" t="b">
        <v>1</v>
      </c>
      <c r="BQ613" t="b">
        <v>1</v>
      </c>
    </row>
    <row r="614" spans="1:77" x14ac:dyDescent="0.35">
      <c r="A614" t="s">
        <v>83</v>
      </c>
      <c r="B614" t="s">
        <v>84</v>
      </c>
      <c r="BG614" t="b">
        <v>1</v>
      </c>
    </row>
    <row r="615" spans="1:77" x14ac:dyDescent="0.35">
      <c r="A615" t="s">
        <v>85</v>
      </c>
      <c r="B615" t="s">
        <v>88</v>
      </c>
      <c r="G615" t="b">
        <v>1</v>
      </c>
      <c r="AB615" t="b">
        <v>1</v>
      </c>
      <c r="BG615" t="b">
        <v>1</v>
      </c>
    </row>
    <row r="616" spans="1:77" x14ac:dyDescent="0.35">
      <c r="A616" t="s">
        <v>83</v>
      </c>
      <c r="B616" t="s">
        <v>84</v>
      </c>
      <c r="BB616" t="b">
        <v>1</v>
      </c>
      <c r="BG616" t="b">
        <v>1</v>
      </c>
    </row>
    <row r="617" spans="1:77" x14ac:dyDescent="0.35">
      <c r="A617" t="s">
        <v>85</v>
      </c>
      <c r="B617" t="s">
        <v>88</v>
      </c>
      <c r="BG617" t="b">
        <v>1</v>
      </c>
    </row>
    <row r="618" spans="1:77" x14ac:dyDescent="0.35">
      <c r="A618" t="s">
        <v>85</v>
      </c>
      <c r="B618" t="s">
        <v>86</v>
      </c>
      <c r="F618" t="b">
        <v>1</v>
      </c>
      <c r="L618" t="b">
        <v>1</v>
      </c>
      <c r="M618" t="b">
        <v>1</v>
      </c>
      <c r="AB618" t="b">
        <v>1</v>
      </c>
    </row>
    <row r="619" spans="1:77" x14ac:dyDescent="0.35">
      <c r="A619" t="s">
        <v>85</v>
      </c>
      <c r="B619" t="s">
        <v>86</v>
      </c>
      <c r="C619" t="b">
        <v>1</v>
      </c>
      <c r="G619" t="b">
        <v>1</v>
      </c>
      <c r="BL619" t="b">
        <v>1</v>
      </c>
    </row>
    <row r="620" spans="1:77" x14ac:dyDescent="0.35">
      <c r="A620" t="s">
        <v>83</v>
      </c>
      <c r="B620" t="s">
        <v>88</v>
      </c>
      <c r="BG620" t="b">
        <v>1</v>
      </c>
    </row>
    <row r="621" spans="1:77" x14ac:dyDescent="0.35">
      <c r="A621" t="s">
        <v>83</v>
      </c>
      <c r="B621" t="s">
        <v>86</v>
      </c>
      <c r="BG621" t="b">
        <v>1</v>
      </c>
    </row>
    <row r="622" spans="1:77" x14ac:dyDescent="0.35">
      <c r="A622" t="s">
        <v>83</v>
      </c>
      <c r="B622" t="s">
        <v>88</v>
      </c>
      <c r="BG622" t="b">
        <v>1</v>
      </c>
    </row>
    <row r="623" spans="1:77" x14ac:dyDescent="0.35">
      <c r="A623" t="s">
        <v>83</v>
      </c>
      <c r="B623" t="s">
        <v>86</v>
      </c>
      <c r="G623" t="b">
        <v>1</v>
      </c>
      <c r="AB623" t="b">
        <v>1</v>
      </c>
      <c r="AC623" t="b">
        <v>1</v>
      </c>
      <c r="BG623" t="b">
        <v>1</v>
      </c>
      <c r="BP623" t="b">
        <v>1</v>
      </c>
      <c r="BY623" t="b">
        <v>1</v>
      </c>
    </row>
    <row r="624" spans="1:77" x14ac:dyDescent="0.35">
      <c r="A624" t="s">
        <v>85</v>
      </c>
      <c r="B624" t="s">
        <v>88</v>
      </c>
      <c r="BA624" t="b">
        <v>1</v>
      </c>
      <c r="BW624" t="b">
        <v>1</v>
      </c>
    </row>
    <row r="625" spans="1:77" x14ac:dyDescent="0.35">
      <c r="A625" t="s">
        <v>83</v>
      </c>
      <c r="B625" t="s">
        <v>84</v>
      </c>
      <c r="BG625" t="b">
        <v>1</v>
      </c>
    </row>
    <row r="626" spans="1:77" x14ac:dyDescent="0.35">
      <c r="A626" t="s">
        <v>85</v>
      </c>
      <c r="B626" t="s">
        <v>86</v>
      </c>
      <c r="BG626" t="b">
        <v>1</v>
      </c>
    </row>
    <row r="627" spans="1:77" x14ac:dyDescent="0.35">
      <c r="A627" t="s">
        <v>85</v>
      </c>
      <c r="B627" t="s">
        <v>86</v>
      </c>
      <c r="AB627" t="b">
        <v>1</v>
      </c>
      <c r="AQ627" t="b">
        <v>1</v>
      </c>
    </row>
    <row r="628" spans="1:77" x14ac:dyDescent="0.35">
      <c r="A628" t="s">
        <v>83</v>
      </c>
      <c r="B628" t="s">
        <v>86</v>
      </c>
      <c r="G628" t="b">
        <v>1</v>
      </c>
      <c r="AB628" t="b">
        <v>1</v>
      </c>
      <c r="AC628" t="b">
        <v>1</v>
      </c>
      <c r="BQ628" t="b">
        <v>1</v>
      </c>
    </row>
    <row r="629" spans="1:77" x14ac:dyDescent="0.35">
      <c r="A629" t="s">
        <v>89</v>
      </c>
      <c r="B629" t="s">
        <v>86</v>
      </c>
      <c r="BG629" t="b">
        <v>1</v>
      </c>
    </row>
    <row r="630" spans="1:77" x14ac:dyDescent="0.35">
      <c r="A630" t="s">
        <v>85</v>
      </c>
      <c r="B630" t="s">
        <v>87</v>
      </c>
      <c r="BQ630" t="b">
        <v>1</v>
      </c>
    </row>
    <row r="631" spans="1:77" x14ac:dyDescent="0.35">
      <c r="A631" t="s">
        <v>83</v>
      </c>
      <c r="B631" t="s">
        <v>84</v>
      </c>
      <c r="AB631" t="b">
        <v>1</v>
      </c>
      <c r="BY631" t="b">
        <v>1</v>
      </c>
    </row>
    <row r="632" spans="1:77" x14ac:dyDescent="0.35">
      <c r="A632" t="s">
        <v>83</v>
      </c>
      <c r="B632" t="s">
        <v>88</v>
      </c>
      <c r="BG632" t="b">
        <v>1</v>
      </c>
    </row>
    <row r="633" spans="1:77" x14ac:dyDescent="0.35">
      <c r="A633" t="s">
        <v>85</v>
      </c>
      <c r="B633" t="s">
        <v>88</v>
      </c>
      <c r="BG633" t="b">
        <v>1</v>
      </c>
    </row>
    <row r="634" spans="1:77" x14ac:dyDescent="0.35">
      <c r="A634" t="s">
        <v>85</v>
      </c>
      <c r="B634" t="s">
        <v>88</v>
      </c>
      <c r="BG634" t="b">
        <v>1</v>
      </c>
    </row>
    <row r="635" spans="1:77" x14ac:dyDescent="0.35">
      <c r="A635" t="s">
        <v>83</v>
      </c>
      <c r="B635" t="s">
        <v>84</v>
      </c>
      <c r="BG635" t="b">
        <v>1</v>
      </c>
    </row>
    <row r="636" spans="1:77" x14ac:dyDescent="0.35">
      <c r="A636" t="s">
        <v>85</v>
      </c>
      <c r="B636" t="s">
        <v>86</v>
      </c>
      <c r="BQ636" t="b">
        <v>1</v>
      </c>
    </row>
    <row r="637" spans="1:77" x14ac:dyDescent="0.35">
      <c r="A637" t="s">
        <v>85</v>
      </c>
      <c r="B637" t="s">
        <v>86</v>
      </c>
      <c r="BG637" t="b">
        <v>1</v>
      </c>
      <c r="BQ637" t="b">
        <v>1</v>
      </c>
    </row>
    <row r="638" spans="1:77" x14ac:dyDescent="0.35">
      <c r="A638" t="s">
        <v>83</v>
      </c>
      <c r="B638" t="s">
        <v>84</v>
      </c>
      <c r="BG638" t="b">
        <v>1</v>
      </c>
    </row>
    <row r="639" spans="1:77" x14ac:dyDescent="0.35">
      <c r="A639" t="s">
        <v>89</v>
      </c>
      <c r="B639" t="s">
        <v>88</v>
      </c>
      <c r="BQ639" t="b">
        <v>1</v>
      </c>
    </row>
    <row r="640" spans="1:77" x14ac:dyDescent="0.35">
      <c r="A640" t="s">
        <v>85</v>
      </c>
      <c r="B640" t="s">
        <v>88</v>
      </c>
    </row>
    <row r="641" spans="1:81" x14ac:dyDescent="0.35">
      <c r="A641" t="s">
        <v>83</v>
      </c>
      <c r="B641" t="s">
        <v>87</v>
      </c>
      <c r="L641" t="b">
        <v>1</v>
      </c>
      <c r="W641" t="b">
        <v>1</v>
      </c>
      <c r="BB641" t="b">
        <v>1</v>
      </c>
      <c r="BG641" t="b">
        <v>1</v>
      </c>
      <c r="CC641" t="b">
        <v>1</v>
      </c>
    </row>
    <row r="642" spans="1:81" x14ac:dyDescent="0.35">
      <c r="A642" t="s">
        <v>85</v>
      </c>
      <c r="B642" t="s">
        <v>88</v>
      </c>
      <c r="BG642" t="b">
        <v>1</v>
      </c>
    </row>
    <row r="643" spans="1:81" x14ac:dyDescent="0.35">
      <c r="A643" t="s">
        <v>85</v>
      </c>
      <c r="B643" t="s">
        <v>86</v>
      </c>
      <c r="BG643" t="b">
        <v>1</v>
      </c>
    </row>
    <row r="644" spans="1:81" x14ac:dyDescent="0.35">
      <c r="A644" t="s">
        <v>83</v>
      </c>
      <c r="B644" t="s">
        <v>84</v>
      </c>
      <c r="AB644" t="b">
        <v>1</v>
      </c>
    </row>
    <row r="645" spans="1:81" x14ac:dyDescent="0.35">
      <c r="A645" t="s">
        <v>85</v>
      </c>
      <c r="B645" t="s">
        <v>86</v>
      </c>
      <c r="BG645" t="b">
        <v>1</v>
      </c>
    </row>
    <row r="646" spans="1:81" x14ac:dyDescent="0.35">
      <c r="A646" t="s">
        <v>83</v>
      </c>
      <c r="B646" t="s">
        <v>87</v>
      </c>
      <c r="BA646" t="b">
        <v>1</v>
      </c>
      <c r="BG646" t="b">
        <v>1</v>
      </c>
      <c r="BP646" t="b">
        <v>1</v>
      </c>
      <c r="BV646" t="b">
        <v>1</v>
      </c>
    </row>
    <row r="647" spans="1:81" x14ac:dyDescent="0.35">
      <c r="A647" t="s">
        <v>83</v>
      </c>
      <c r="B647" t="s">
        <v>87</v>
      </c>
      <c r="BG647" t="b">
        <v>1</v>
      </c>
    </row>
    <row r="648" spans="1:81" x14ac:dyDescent="0.35">
      <c r="A648" t="s">
        <v>83</v>
      </c>
      <c r="B648" t="s">
        <v>88</v>
      </c>
      <c r="AR648" t="b">
        <v>1</v>
      </c>
      <c r="BG648" t="b">
        <v>1</v>
      </c>
    </row>
    <row r="649" spans="1:81" x14ac:dyDescent="0.35">
      <c r="A649" t="s">
        <v>85</v>
      </c>
      <c r="B649" t="s">
        <v>84</v>
      </c>
      <c r="BG649" t="b">
        <v>1</v>
      </c>
    </row>
    <row r="650" spans="1:81" x14ac:dyDescent="0.35">
      <c r="A650" t="s">
        <v>83</v>
      </c>
      <c r="B650" t="s">
        <v>86</v>
      </c>
      <c r="BG650" t="b">
        <v>1</v>
      </c>
      <c r="BY650" t="b">
        <v>1</v>
      </c>
    </row>
    <row r="651" spans="1:81" x14ac:dyDescent="0.35">
      <c r="A651" t="s">
        <v>85</v>
      </c>
      <c r="B651" t="s">
        <v>84</v>
      </c>
      <c r="AA651" t="b">
        <v>1</v>
      </c>
      <c r="AH651" t="b">
        <v>1</v>
      </c>
      <c r="BL651" t="b">
        <v>1</v>
      </c>
      <c r="BQ651" t="b">
        <v>1</v>
      </c>
      <c r="CC651" t="b">
        <v>1</v>
      </c>
    </row>
    <row r="652" spans="1:81" x14ac:dyDescent="0.35">
      <c r="A652" t="s">
        <v>83</v>
      </c>
      <c r="B652" t="s">
        <v>88</v>
      </c>
      <c r="BQ652" t="b">
        <v>1</v>
      </c>
    </row>
    <row r="653" spans="1:81" x14ac:dyDescent="0.35">
      <c r="A653" t="s">
        <v>83</v>
      </c>
      <c r="B653" t="s">
        <v>84</v>
      </c>
      <c r="BA653" t="b">
        <v>1</v>
      </c>
      <c r="BG653" t="b">
        <v>1</v>
      </c>
      <c r="BL653" t="b">
        <v>1</v>
      </c>
      <c r="BV653" t="b">
        <v>1</v>
      </c>
    </row>
    <row r="654" spans="1:81" x14ac:dyDescent="0.35">
      <c r="A654" t="s">
        <v>83</v>
      </c>
      <c r="B654" t="s">
        <v>87</v>
      </c>
      <c r="AB654" t="b">
        <v>1</v>
      </c>
    </row>
    <row r="655" spans="1:81" x14ac:dyDescent="0.35">
      <c r="A655" t="s">
        <v>85</v>
      </c>
      <c r="B655" t="s">
        <v>88</v>
      </c>
      <c r="BG655" t="b">
        <v>1</v>
      </c>
    </row>
    <row r="656" spans="1:81" x14ac:dyDescent="0.35">
      <c r="A656" t="s">
        <v>85</v>
      </c>
      <c r="B656" t="s">
        <v>86</v>
      </c>
      <c r="BQ656" t="b">
        <v>1</v>
      </c>
      <c r="BR656" t="b">
        <v>1</v>
      </c>
    </row>
    <row r="657" spans="1:77" x14ac:dyDescent="0.35">
      <c r="A657" t="s">
        <v>83</v>
      </c>
      <c r="B657" t="s">
        <v>84</v>
      </c>
      <c r="BG657" t="b">
        <v>1</v>
      </c>
    </row>
    <row r="658" spans="1:77" x14ac:dyDescent="0.35">
      <c r="A658" t="s">
        <v>83</v>
      </c>
      <c r="B658" t="s">
        <v>88</v>
      </c>
      <c r="AB658" t="b">
        <v>1</v>
      </c>
      <c r="BG658" t="b">
        <v>1</v>
      </c>
    </row>
    <row r="659" spans="1:77" x14ac:dyDescent="0.35">
      <c r="A659" t="s">
        <v>89</v>
      </c>
      <c r="B659" t="s">
        <v>87</v>
      </c>
      <c r="AH659" t="b">
        <v>1</v>
      </c>
    </row>
    <row r="660" spans="1:77" x14ac:dyDescent="0.35">
      <c r="A660" t="s">
        <v>85</v>
      </c>
      <c r="B660" t="s">
        <v>86</v>
      </c>
      <c r="BY660" t="b">
        <v>1</v>
      </c>
    </row>
    <row r="661" spans="1:77" x14ac:dyDescent="0.35">
      <c r="A661" t="s">
        <v>89</v>
      </c>
      <c r="B661" t="s">
        <v>88</v>
      </c>
      <c r="BB661" t="b">
        <v>1</v>
      </c>
    </row>
    <row r="662" spans="1:77" x14ac:dyDescent="0.35">
      <c r="A662" t="s">
        <v>85</v>
      </c>
      <c r="B662" t="s">
        <v>86</v>
      </c>
      <c r="BG662" t="b">
        <v>1</v>
      </c>
    </row>
    <row r="663" spans="1:77" x14ac:dyDescent="0.35">
      <c r="A663" t="s">
        <v>85</v>
      </c>
      <c r="B663" t="s">
        <v>84</v>
      </c>
      <c r="AH663" t="b">
        <v>1</v>
      </c>
    </row>
    <row r="664" spans="1:77" x14ac:dyDescent="0.35">
      <c r="A664" t="s">
        <v>83</v>
      </c>
      <c r="B664" t="s">
        <v>84</v>
      </c>
      <c r="AH664" t="b">
        <v>1</v>
      </c>
      <c r="AY664" t="b">
        <v>1</v>
      </c>
      <c r="BA664" t="b">
        <v>1</v>
      </c>
    </row>
    <row r="665" spans="1:77" x14ac:dyDescent="0.35">
      <c r="A665" t="s">
        <v>89</v>
      </c>
      <c r="B665" t="s">
        <v>86</v>
      </c>
      <c r="BG665" t="b">
        <v>1</v>
      </c>
    </row>
    <row r="666" spans="1:77" x14ac:dyDescent="0.35">
      <c r="A666" t="s">
        <v>85</v>
      </c>
      <c r="B666" t="s">
        <v>84</v>
      </c>
      <c r="AH666" t="b">
        <v>1</v>
      </c>
      <c r="AY666" t="b">
        <v>1</v>
      </c>
      <c r="BG666" t="b">
        <v>1</v>
      </c>
    </row>
    <row r="667" spans="1:77" x14ac:dyDescent="0.35">
      <c r="A667" t="s">
        <v>89</v>
      </c>
      <c r="B667" t="s">
        <v>88</v>
      </c>
    </row>
    <row r="668" spans="1:77" x14ac:dyDescent="0.35">
      <c r="A668" t="s">
        <v>83</v>
      </c>
      <c r="B668" t="s">
        <v>87</v>
      </c>
    </row>
    <row r="669" spans="1:77" x14ac:dyDescent="0.35">
      <c r="A669" t="s">
        <v>85</v>
      </c>
      <c r="B669" t="s">
        <v>88</v>
      </c>
      <c r="AQ669" t="b">
        <v>1</v>
      </c>
    </row>
    <row r="670" spans="1:77" x14ac:dyDescent="0.35">
      <c r="A670" t="s">
        <v>83</v>
      </c>
      <c r="B670" t="s">
        <v>86</v>
      </c>
      <c r="BG670" t="b">
        <v>1</v>
      </c>
      <c r="BL670" t="b">
        <v>1</v>
      </c>
    </row>
    <row r="671" spans="1:77" x14ac:dyDescent="0.35">
      <c r="A671" t="s">
        <v>83</v>
      </c>
      <c r="B671" t="s">
        <v>84</v>
      </c>
      <c r="AG671" t="b">
        <v>1</v>
      </c>
      <c r="AH671" t="b">
        <v>1</v>
      </c>
      <c r="BA671" t="b">
        <v>1</v>
      </c>
      <c r="BG671" t="b">
        <v>1</v>
      </c>
    </row>
    <row r="672" spans="1:77" x14ac:dyDescent="0.35">
      <c r="A672" t="s">
        <v>85</v>
      </c>
      <c r="B672" t="s">
        <v>86</v>
      </c>
      <c r="AB672" t="b">
        <v>1</v>
      </c>
      <c r="AY672" t="b">
        <v>1</v>
      </c>
      <c r="BG672" t="b">
        <v>1</v>
      </c>
      <c r="BN672" t="b">
        <v>1</v>
      </c>
    </row>
    <row r="673" spans="1:74" x14ac:dyDescent="0.35">
      <c r="A673" t="s">
        <v>85</v>
      </c>
      <c r="B673" t="s">
        <v>88</v>
      </c>
      <c r="AR673" t="b">
        <v>1</v>
      </c>
      <c r="BQ673" t="b">
        <v>1</v>
      </c>
    </row>
    <row r="674" spans="1:74" x14ac:dyDescent="0.35">
      <c r="A674" t="s">
        <v>83</v>
      </c>
      <c r="B674" t="s">
        <v>86</v>
      </c>
      <c r="BG674" t="b">
        <v>1</v>
      </c>
      <c r="BQ674" t="b">
        <v>1</v>
      </c>
      <c r="BR674" t="b">
        <v>1</v>
      </c>
      <c r="BT674" t="b">
        <v>1</v>
      </c>
    </row>
    <row r="675" spans="1:74" x14ac:dyDescent="0.35">
      <c r="A675" t="s">
        <v>85</v>
      </c>
      <c r="B675" t="s">
        <v>84</v>
      </c>
      <c r="F675" t="b">
        <v>1</v>
      </c>
      <c r="AB675" t="b">
        <v>1</v>
      </c>
    </row>
    <row r="676" spans="1:74" x14ac:dyDescent="0.35">
      <c r="A676" t="s">
        <v>85</v>
      </c>
      <c r="B676" t="s">
        <v>86</v>
      </c>
      <c r="AH676" t="b">
        <v>1</v>
      </c>
      <c r="AY676" t="b">
        <v>1</v>
      </c>
      <c r="BA676" t="b">
        <v>1</v>
      </c>
      <c r="BG676" t="b">
        <v>1</v>
      </c>
      <c r="BQ676" t="b">
        <v>1</v>
      </c>
    </row>
    <row r="677" spans="1:74" x14ac:dyDescent="0.35">
      <c r="A677" t="s">
        <v>83</v>
      </c>
      <c r="B677" t="s">
        <v>84</v>
      </c>
      <c r="AH677" t="b">
        <v>1</v>
      </c>
    </row>
    <row r="678" spans="1:74" x14ac:dyDescent="0.35">
      <c r="A678" t="s">
        <v>85</v>
      </c>
      <c r="B678" t="s">
        <v>86</v>
      </c>
      <c r="BL678" t="b">
        <v>1</v>
      </c>
    </row>
    <row r="679" spans="1:74" x14ac:dyDescent="0.35">
      <c r="A679" t="s">
        <v>85</v>
      </c>
      <c r="B679" t="s">
        <v>86</v>
      </c>
      <c r="BG679" t="b">
        <v>1</v>
      </c>
    </row>
    <row r="680" spans="1:74" x14ac:dyDescent="0.35">
      <c r="A680" t="s">
        <v>85</v>
      </c>
      <c r="B680" t="s">
        <v>86</v>
      </c>
      <c r="BG680" t="b">
        <v>1</v>
      </c>
    </row>
    <row r="681" spans="1:74" x14ac:dyDescent="0.35">
      <c r="A681" t="s">
        <v>85</v>
      </c>
      <c r="B681" t="s">
        <v>84</v>
      </c>
      <c r="AB681" t="b">
        <v>1</v>
      </c>
      <c r="AC681" t="b">
        <v>1</v>
      </c>
      <c r="AQ681" t="b">
        <v>1</v>
      </c>
    </row>
    <row r="682" spans="1:74" x14ac:dyDescent="0.35">
      <c r="A682" t="s">
        <v>83</v>
      </c>
      <c r="B682" t="s">
        <v>87</v>
      </c>
      <c r="AH682" t="b">
        <v>1</v>
      </c>
      <c r="BG682" t="b">
        <v>1</v>
      </c>
    </row>
    <row r="683" spans="1:74" x14ac:dyDescent="0.35">
      <c r="A683" t="s">
        <v>85</v>
      </c>
      <c r="B683" t="s">
        <v>86</v>
      </c>
      <c r="F683" t="b">
        <v>1</v>
      </c>
    </row>
    <row r="684" spans="1:74" x14ac:dyDescent="0.35">
      <c r="A684" t="s">
        <v>85</v>
      </c>
      <c r="B684" t="s">
        <v>88</v>
      </c>
      <c r="AH684" t="b">
        <v>1</v>
      </c>
      <c r="BG684" t="b">
        <v>1</v>
      </c>
      <c r="BV684" t="b">
        <v>1</v>
      </c>
    </row>
    <row r="685" spans="1:74" x14ac:dyDescent="0.35">
      <c r="A685" t="s">
        <v>85</v>
      </c>
      <c r="B685" t="s">
        <v>86</v>
      </c>
      <c r="F685" t="b">
        <v>1</v>
      </c>
      <c r="BG685" t="b">
        <v>1</v>
      </c>
    </row>
    <row r="686" spans="1:74" x14ac:dyDescent="0.35">
      <c r="A686" t="s">
        <v>85</v>
      </c>
      <c r="B686" t="s">
        <v>88</v>
      </c>
      <c r="BG686" t="b">
        <v>1</v>
      </c>
    </row>
    <row r="687" spans="1:74" x14ac:dyDescent="0.35">
      <c r="A687" t="s">
        <v>85</v>
      </c>
      <c r="B687" t="s">
        <v>88</v>
      </c>
      <c r="BQ687" t="b">
        <v>1</v>
      </c>
      <c r="BR687" t="b">
        <v>1</v>
      </c>
    </row>
    <row r="688" spans="1:74" x14ac:dyDescent="0.35">
      <c r="A688" t="s">
        <v>83</v>
      </c>
      <c r="B688" t="s">
        <v>88</v>
      </c>
      <c r="BG688" t="b">
        <v>1</v>
      </c>
    </row>
    <row r="689" spans="1:77" x14ac:dyDescent="0.35">
      <c r="A689" t="s">
        <v>83</v>
      </c>
      <c r="B689" t="s">
        <v>88</v>
      </c>
      <c r="AB689" t="b">
        <v>1</v>
      </c>
    </row>
    <row r="690" spans="1:77" x14ac:dyDescent="0.35">
      <c r="A690" t="s">
        <v>89</v>
      </c>
      <c r="B690" t="s">
        <v>87</v>
      </c>
      <c r="AB690" t="b">
        <v>1</v>
      </c>
    </row>
    <row r="691" spans="1:77" x14ac:dyDescent="0.35">
      <c r="A691" t="s">
        <v>85</v>
      </c>
      <c r="B691" t="s">
        <v>84</v>
      </c>
      <c r="BA691" t="b">
        <v>1</v>
      </c>
      <c r="BG691" t="b">
        <v>1</v>
      </c>
      <c r="BN691" t="b">
        <v>1</v>
      </c>
      <c r="BQ691" t="b">
        <v>1</v>
      </c>
    </row>
    <row r="692" spans="1:77" x14ac:dyDescent="0.35">
      <c r="A692" t="s">
        <v>85</v>
      </c>
      <c r="B692" t="s">
        <v>86</v>
      </c>
      <c r="R692" t="b">
        <v>1</v>
      </c>
      <c r="U692" t="b">
        <v>1</v>
      </c>
      <c r="AB692" t="b">
        <v>1</v>
      </c>
      <c r="AD692" t="b">
        <v>1</v>
      </c>
      <c r="BY692" t="b">
        <v>1</v>
      </c>
    </row>
    <row r="693" spans="1:77" x14ac:dyDescent="0.35">
      <c r="A693" t="s">
        <v>85</v>
      </c>
      <c r="B693" t="s">
        <v>88</v>
      </c>
      <c r="BG693" t="b">
        <v>1</v>
      </c>
    </row>
    <row r="694" spans="1:77" x14ac:dyDescent="0.35">
      <c r="A694" t="s">
        <v>83</v>
      </c>
      <c r="B694" t="s">
        <v>84</v>
      </c>
      <c r="AY694" t="b">
        <v>1</v>
      </c>
      <c r="BA694" t="b">
        <v>1</v>
      </c>
      <c r="BG694" t="b">
        <v>1</v>
      </c>
      <c r="BN694" t="b">
        <v>1</v>
      </c>
      <c r="BQ694" t="b">
        <v>1</v>
      </c>
    </row>
    <row r="695" spans="1:77" x14ac:dyDescent="0.35">
      <c r="A695" t="s">
        <v>83</v>
      </c>
      <c r="B695" t="s">
        <v>84</v>
      </c>
      <c r="AB695" t="b">
        <v>1</v>
      </c>
    </row>
    <row r="696" spans="1:77" x14ac:dyDescent="0.35">
      <c r="A696" t="s">
        <v>83</v>
      </c>
      <c r="B696" t="s">
        <v>84</v>
      </c>
      <c r="AH696" t="b">
        <v>1</v>
      </c>
      <c r="BG696" t="b">
        <v>1</v>
      </c>
      <c r="BV696" t="b">
        <v>1</v>
      </c>
    </row>
    <row r="697" spans="1:77" x14ac:dyDescent="0.35">
      <c r="A697" t="s">
        <v>85</v>
      </c>
      <c r="B697" t="s">
        <v>86</v>
      </c>
      <c r="AR697" t="b">
        <v>1</v>
      </c>
      <c r="BQ697" t="b">
        <v>1</v>
      </c>
    </row>
    <row r="698" spans="1:77" x14ac:dyDescent="0.35">
      <c r="A698" t="s">
        <v>83</v>
      </c>
      <c r="B698" t="s">
        <v>86</v>
      </c>
      <c r="BG698" t="b">
        <v>1</v>
      </c>
    </row>
    <row r="699" spans="1:77" x14ac:dyDescent="0.35">
      <c r="A699" t="s">
        <v>85</v>
      </c>
      <c r="B699" t="s">
        <v>88</v>
      </c>
      <c r="BL699" t="b">
        <v>1</v>
      </c>
    </row>
    <row r="700" spans="1:77" x14ac:dyDescent="0.35">
      <c r="A700" t="s">
        <v>83</v>
      </c>
      <c r="B700" t="s">
        <v>88</v>
      </c>
      <c r="BG700" t="b">
        <v>1</v>
      </c>
      <c r="BV700" t="b">
        <v>1</v>
      </c>
    </row>
    <row r="701" spans="1:77" x14ac:dyDescent="0.35">
      <c r="A701" t="s">
        <v>85</v>
      </c>
      <c r="B701" t="s">
        <v>86</v>
      </c>
      <c r="BG701" t="b">
        <v>1</v>
      </c>
      <c r="BV701" t="b">
        <v>1</v>
      </c>
    </row>
    <row r="702" spans="1:77" x14ac:dyDescent="0.35">
      <c r="A702" t="s">
        <v>85</v>
      </c>
      <c r="B702" t="s">
        <v>86</v>
      </c>
    </row>
    <row r="703" spans="1:77" x14ac:dyDescent="0.35">
      <c r="A703" t="s">
        <v>85</v>
      </c>
      <c r="B703" t="s">
        <v>86</v>
      </c>
      <c r="BG703" t="b">
        <v>1</v>
      </c>
    </row>
    <row r="704" spans="1:77" x14ac:dyDescent="0.35">
      <c r="A704" t="s">
        <v>85</v>
      </c>
      <c r="B704" t="s">
        <v>88</v>
      </c>
      <c r="BG704" t="b">
        <v>1</v>
      </c>
      <c r="BQ704" t="b">
        <v>1</v>
      </c>
    </row>
    <row r="705" spans="1:81" x14ac:dyDescent="0.35">
      <c r="A705" t="s">
        <v>89</v>
      </c>
      <c r="B705" t="s">
        <v>84</v>
      </c>
      <c r="F705" t="b">
        <v>1</v>
      </c>
      <c r="G705" t="b">
        <v>1</v>
      </c>
      <c r="AB705" t="b">
        <v>1</v>
      </c>
      <c r="AC705" t="b">
        <v>1</v>
      </c>
    </row>
    <row r="706" spans="1:81" x14ac:dyDescent="0.35">
      <c r="A706" t="s">
        <v>85</v>
      </c>
      <c r="B706" t="s">
        <v>84</v>
      </c>
      <c r="BG706" t="b">
        <v>1</v>
      </c>
    </row>
    <row r="707" spans="1:81" x14ac:dyDescent="0.35">
      <c r="A707" t="s">
        <v>85</v>
      </c>
      <c r="B707" t="s">
        <v>84</v>
      </c>
      <c r="BP707" t="b">
        <v>1</v>
      </c>
      <c r="BY707" t="b">
        <v>1</v>
      </c>
    </row>
    <row r="708" spans="1:81" x14ac:dyDescent="0.35">
      <c r="A708" t="s">
        <v>85</v>
      </c>
      <c r="B708" t="s">
        <v>86</v>
      </c>
      <c r="BG708" t="b">
        <v>1</v>
      </c>
    </row>
    <row r="709" spans="1:81" x14ac:dyDescent="0.35">
      <c r="A709" t="s">
        <v>85</v>
      </c>
      <c r="B709" t="s">
        <v>86</v>
      </c>
      <c r="BQ709" t="b">
        <v>1</v>
      </c>
      <c r="CC709" t="b">
        <v>1</v>
      </c>
    </row>
    <row r="710" spans="1:81" x14ac:dyDescent="0.35">
      <c r="A710" t="s">
        <v>83</v>
      </c>
      <c r="B710" t="s">
        <v>86</v>
      </c>
      <c r="AH710" t="b">
        <v>1</v>
      </c>
      <c r="BG710" t="b">
        <v>1</v>
      </c>
      <c r="BV710" t="b">
        <v>1</v>
      </c>
    </row>
    <row r="711" spans="1:81" x14ac:dyDescent="0.35">
      <c r="A711" t="s">
        <v>83</v>
      </c>
      <c r="B711" t="s">
        <v>88</v>
      </c>
      <c r="BG711" t="b">
        <v>1</v>
      </c>
      <c r="BQ711" t="b">
        <v>1</v>
      </c>
    </row>
    <row r="712" spans="1:81" x14ac:dyDescent="0.35">
      <c r="A712" t="s">
        <v>83</v>
      </c>
      <c r="B712" t="s">
        <v>86</v>
      </c>
      <c r="BG712" t="b">
        <v>1</v>
      </c>
      <c r="BQ712" t="b">
        <v>1</v>
      </c>
    </row>
    <row r="713" spans="1:81" x14ac:dyDescent="0.35">
      <c r="A713" t="s">
        <v>85</v>
      </c>
      <c r="B713" t="s">
        <v>86</v>
      </c>
      <c r="E713" t="b">
        <v>1</v>
      </c>
    </row>
    <row r="714" spans="1:81" x14ac:dyDescent="0.35">
      <c r="A714" t="s">
        <v>85</v>
      </c>
      <c r="B714" t="s">
        <v>86</v>
      </c>
    </row>
    <row r="715" spans="1:81" x14ac:dyDescent="0.35">
      <c r="A715" t="s">
        <v>85</v>
      </c>
      <c r="B715" t="s">
        <v>86</v>
      </c>
    </row>
    <row r="716" spans="1:81" x14ac:dyDescent="0.35">
      <c r="A716" t="s">
        <v>85</v>
      </c>
      <c r="B716" t="s">
        <v>86</v>
      </c>
      <c r="BG716" t="b">
        <v>1</v>
      </c>
    </row>
    <row r="717" spans="1:81" x14ac:dyDescent="0.35">
      <c r="A717" t="s">
        <v>85</v>
      </c>
      <c r="B717" t="s">
        <v>88</v>
      </c>
      <c r="BG717" t="b">
        <v>1</v>
      </c>
    </row>
    <row r="718" spans="1:81" x14ac:dyDescent="0.35">
      <c r="A718" t="s">
        <v>85</v>
      </c>
      <c r="B718" t="s">
        <v>86</v>
      </c>
    </row>
    <row r="719" spans="1:81" x14ac:dyDescent="0.35">
      <c r="A719" t="s">
        <v>85</v>
      </c>
      <c r="B719" t="s">
        <v>86</v>
      </c>
      <c r="BG719" t="b">
        <v>1</v>
      </c>
    </row>
    <row r="720" spans="1:81" x14ac:dyDescent="0.35">
      <c r="A720" t="s">
        <v>85</v>
      </c>
      <c r="B720" t="s">
        <v>86</v>
      </c>
      <c r="P720" t="b">
        <v>1</v>
      </c>
      <c r="U720" t="b">
        <v>1</v>
      </c>
      <c r="BP720" t="b">
        <v>1</v>
      </c>
      <c r="BQ720" t="b">
        <v>1</v>
      </c>
    </row>
    <row r="721" spans="1:81" x14ac:dyDescent="0.35">
      <c r="A721" t="s">
        <v>83</v>
      </c>
      <c r="B721" t="s">
        <v>86</v>
      </c>
      <c r="BY721" t="b">
        <v>1</v>
      </c>
    </row>
    <row r="722" spans="1:81" x14ac:dyDescent="0.35">
      <c r="A722" t="s">
        <v>85</v>
      </c>
      <c r="B722" t="s">
        <v>88</v>
      </c>
      <c r="AB722" t="b">
        <v>1</v>
      </c>
      <c r="AG722" t="b">
        <v>1</v>
      </c>
      <c r="AS722" t="b">
        <v>1</v>
      </c>
      <c r="BE722" t="b">
        <v>1</v>
      </c>
      <c r="BG722" t="b">
        <v>1</v>
      </c>
    </row>
    <row r="723" spans="1:81" x14ac:dyDescent="0.35">
      <c r="A723" t="s">
        <v>85</v>
      </c>
      <c r="B723" t="s">
        <v>84</v>
      </c>
      <c r="BG723" t="b">
        <v>1</v>
      </c>
    </row>
    <row r="724" spans="1:81" x14ac:dyDescent="0.35">
      <c r="A724" t="s">
        <v>89</v>
      </c>
      <c r="B724" t="s">
        <v>87</v>
      </c>
      <c r="BG724" t="b">
        <v>1</v>
      </c>
      <c r="BN724" t="b">
        <v>1</v>
      </c>
    </row>
    <row r="725" spans="1:81" x14ac:dyDescent="0.35">
      <c r="A725" t="s">
        <v>83</v>
      </c>
      <c r="B725" t="s">
        <v>86</v>
      </c>
      <c r="M725" t="b">
        <v>1</v>
      </c>
      <c r="BY725" t="b">
        <v>1</v>
      </c>
    </row>
    <row r="726" spans="1:81" x14ac:dyDescent="0.35">
      <c r="A726" t="s">
        <v>85</v>
      </c>
      <c r="B726" t="s">
        <v>88</v>
      </c>
      <c r="AB726" t="b">
        <v>1</v>
      </c>
      <c r="BG726" t="b">
        <v>1</v>
      </c>
      <c r="BP726" t="b">
        <v>1</v>
      </c>
      <c r="BQ726" t="b">
        <v>1</v>
      </c>
      <c r="BV726" t="b">
        <v>1</v>
      </c>
      <c r="BY726" t="b">
        <v>1</v>
      </c>
    </row>
    <row r="727" spans="1:81" x14ac:dyDescent="0.35">
      <c r="A727" t="s">
        <v>85</v>
      </c>
      <c r="B727" t="s">
        <v>88</v>
      </c>
      <c r="G727" t="b">
        <v>1</v>
      </c>
      <c r="AB727" t="b">
        <v>1</v>
      </c>
      <c r="AP727" t="b">
        <v>1</v>
      </c>
      <c r="BP727" t="b">
        <v>1</v>
      </c>
      <c r="BY727" t="b">
        <v>1</v>
      </c>
    </row>
    <row r="728" spans="1:81" x14ac:dyDescent="0.35">
      <c r="A728" t="s">
        <v>83</v>
      </c>
      <c r="B728" t="s">
        <v>88</v>
      </c>
      <c r="Q728" t="b">
        <v>1</v>
      </c>
      <c r="AH728" t="b">
        <v>1</v>
      </c>
      <c r="BG728" t="b">
        <v>1</v>
      </c>
    </row>
    <row r="729" spans="1:81" x14ac:dyDescent="0.35">
      <c r="A729" t="s">
        <v>85</v>
      </c>
      <c r="B729" t="s">
        <v>87</v>
      </c>
    </row>
    <row r="730" spans="1:81" x14ac:dyDescent="0.35">
      <c r="A730" t="s">
        <v>83</v>
      </c>
      <c r="B730" t="s">
        <v>84</v>
      </c>
      <c r="G730" t="b">
        <v>1</v>
      </c>
      <c r="AB730" t="b">
        <v>1</v>
      </c>
    </row>
    <row r="731" spans="1:81" x14ac:dyDescent="0.35">
      <c r="A731" t="s">
        <v>85</v>
      </c>
      <c r="B731" t="s">
        <v>88</v>
      </c>
      <c r="AH731" t="b">
        <v>1</v>
      </c>
      <c r="AY731" t="b">
        <v>1</v>
      </c>
      <c r="BG731" t="b">
        <v>1</v>
      </c>
    </row>
    <row r="732" spans="1:81" x14ac:dyDescent="0.35">
      <c r="A732" t="s">
        <v>85</v>
      </c>
      <c r="B732" t="s">
        <v>86</v>
      </c>
      <c r="CC732" t="b">
        <v>1</v>
      </c>
    </row>
    <row r="733" spans="1:81" x14ac:dyDescent="0.35">
      <c r="A733" t="s">
        <v>83</v>
      </c>
      <c r="B733" t="s">
        <v>86</v>
      </c>
      <c r="BG733" t="b">
        <v>1</v>
      </c>
    </row>
    <row r="734" spans="1:81" x14ac:dyDescent="0.35">
      <c r="A734" t="s">
        <v>85</v>
      </c>
      <c r="B734" t="s">
        <v>88</v>
      </c>
      <c r="BP734" t="b">
        <v>1</v>
      </c>
      <c r="BY734" t="b">
        <v>1</v>
      </c>
    </row>
    <row r="735" spans="1:81" x14ac:dyDescent="0.35">
      <c r="A735" t="s">
        <v>89</v>
      </c>
      <c r="B735" t="s">
        <v>86</v>
      </c>
    </row>
    <row r="736" spans="1:81" x14ac:dyDescent="0.35">
      <c r="A736" t="s">
        <v>85</v>
      </c>
      <c r="B736" t="s">
        <v>86</v>
      </c>
      <c r="AB736" t="b">
        <v>1</v>
      </c>
      <c r="BG736" t="b">
        <v>1</v>
      </c>
      <c r="BP736" t="b">
        <v>1</v>
      </c>
    </row>
    <row r="737" spans="1:77" x14ac:dyDescent="0.35">
      <c r="A737" t="s">
        <v>83</v>
      </c>
      <c r="B737" t="s">
        <v>87</v>
      </c>
      <c r="BG737" t="b">
        <v>1</v>
      </c>
    </row>
    <row r="738" spans="1:77" x14ac:dyDescent="0.35">
      <c r="A738" t="s">
        <v>83</v>
      </c>
      <c r="B738" t="s">
        <v>84</v>
      </c>
      <c r="BA738" t="b">
        <v>1</v>
      </c>
      <c r="BG738" t="b">
        <v>1</v>
      </c>
    </row>
    <row r="739" spans="1:77" x14ac:dyDescent="0.35">
      <c r="A739" t="s">
        <v>83</v>
      </c>
      <c r="B739" t="s">
        <v>84</v>
      </c>
      <c r="BB739" t="b">
        <v>1</v>
      </c>
      <c r="BP739" t="b">
        <v>1</v>
      </c>
      <c r="BY739" t="b">
        <v>1</v>
      </c>
    </row>
    <row r="740" spans="1:77" x14ac:dyDescent="0.35">
      <c r="A740" t="s">
        <v>85</v>
      </c>
      <c r="B740" t="s">
        <v>88</v>
      </c>
      <c r="BG740" t="b">
        <v>1</v>
      </c>
      <c r="BK740" t="b">
        <v>1</v>
      </c>
      <c r="BQ740" t="b">
        <v>1</v>
      </c>
      <c r="BR740" t="b">
        <v>1</v>
      </c>
      <c r="BV740" t="b">
        <v>1</v>
      </c>
    </row>
    <row r="741" spans="1:77" x14ac:dyDescent="0.35">
      <c r="A741" t="s">
        <v>83</v>
      </c>
      <c r="B741" t="s">
        <v>84</v>
      </c>
      <c r="BG741" t="b">
        <v>1</v>
      </c>
    </row>
    <row r="742" spans="1:77" x14ac:dyDescent="0.35">
      <c r="A742" t="s">
        <v>85</v>
      </c>
      <c r="B742" t="s">
        <v>88</v>
      </c>
      <c r="BG742" t="b">
        <v>1</v>
      </c>
      <c r="BV742" t="b">
        <v>1</v>
      </c>
    </row>
    <row r="743" spans="1:77" x14ac:dyDescent="0.35">
      <c r="A743" t="s">
        <v>85</v>
      </c>
      <c r="B743" t="s">
        <v>86</v>
      </c>
      <c r="AS743" t="b">
        <v>1</v>
      </c>
      <c r="BA743" t="b">
        <v>1</v>
      </c>
      <c r="BG743" t="b">
        <v>1</v>
      </c>
    </row>
    <row r="744" spans="1:77" x14ac:dyDescent="0.35">
      <c r="A744" t="s">
        <v>85</v>
      </c>
      <c r="B744" t="s">
        <v>88</v>
      </c>
      <c r="BG744" t="b">
        <v>1</v>
      </c>
    </row>
    <row r="745" spans="1:77" x14ac:dyDescent="0.35">
      <c r="A745" t="s">
        <v>85</v>
      </c>
      <c r="B745" t="s">
        <v>86</v>
      </c>
      <c r="BA745" t="b">
        <v>1</v>
      </c>
      <c r="BG745" t="b">
        <v>1</v>
      </c>
      <c r="BQ745" t="b">
        <v>1</v>
      </c>
      <c r="BR745" t="b">
        <v>1</v>
      </c>
    </row>
    <row r="746" spans="1:77" x14ac:dyDescent="0.35">
      <c r="A746" t="s">
        <v>85</v>
      </c>
      <c r="B746" t="s">
        <v>86</v>
      </c>
      <c r="BG746" t="b">
        <v>1</v>
      </c>
    </row>
    <row r="747" spans="1:77" x14ac:dyDescent="0.35">
      <c r="A747" t="s">
        <v>85</v>
      </c>
      <c r="B747" t="s">
        <v>84</v>
      </c>
    </row>
    <row r="748" spans="1:77" x14ac:dyDescent="0.35">
      <c r="A748" t="s">
        <v>85</v>
      </c>
      <c r="B748" t="s">
        <v>86</v>
      </c>
      <c r="BG748" t="b">
        <v>1</v>
      </c>
    </row>
    <row r="749" spans="1:77" x14ac:dyDescent="0.35">
      <c r="A749" t="s">
        <v>85</v>
      </c>
      <c r="B749" t="s">
        <v>86</v>
      </c>
      <c r="AB749" t="b">
        <v>1</v>
      </c>
    </row>
    <row r="750" spans="1:77" x14ac:dyDescent="0.35">
      <c r="A750" t="s">
        <v>85</v>
      </c>
      <c r="B750" t="s">
        <v>88</v>
      </c>
      <c r="BQ750" t="b">
        <v>1</v>
      </c>
    </row>
    <row r="751" spans="1:77" x14ac:dyDescent="0.35">
      <c r="A751" t="s">
        <v>83</v>
      </c>
      <c r="B751" t="s">
        <v>84</v>
      </c>
      <c r="BG751" t="b">
        <v>1</v>
      </c>
    </row>
    <row r="752" spans="1:77" x14ac:dyDescent="0.35">
      <c r="A752" t="s">
        <v>85</v>
      </c>
      <c r="B752" t="s">
        <v>86</v>
      </c>
      <c r="AY752" t="b">
        <v>1</v>
      </c>
      <c r="BA752" t="b">
        <v>1</v>
      </c>
      <c r="BG752" t="b">
        <v>1</v>
      </c>
      <c r="BN752" t="b">
        <v>1</v>
      </c>
    </row>
    <row r="753" spans="1:81" x14ac:dyDescent="0.35">
      <c r="A753" t="s">
        <v>83</v>
      </c>
      <c r="B753" t="s">
        <v>86</v>
      </c>
      <c r="BG753" t="b">
        <v>1</v>
      </c>
    </row>
    <row r="754" spans="1:81" x14ac:dyDescent="0.35">
      <c r="A754" t="s">
        <v>85</v>
      </c>
      <c r="B754" t="s">
        <v>86</v>
      </c>
      <c r="BP754" t="b">
        <v>1</v>
      </c>
      <c r="BQ754" t="b">
        <v>1</v>
      </c>
      <c r="CC754" t="b">
        <v>1</v>
      </c>
    </row>
    <row r="755" spans="1:81" x14ac:dyDescent="0.35">
      <c r="A755" t="s">
        <v>85</v>
      </c>
      <c r="B755" t="s">
        <v>88</v>
      </c>
      <c r="F755" t="b">
        <v>1</v>
      </c>
      <c r="BG755" t="b">
        <v>1</v>
      </c>
      <c r="BQ755" t="b">
        <v>1</v>
      </c>
    </row>
    <row r="756" spans="1:81" x14ac:dyDescent="0.35">
      <c r="A756" t="s">
        <v>83</v>
      </c>
      <c r="B756" t="s">
        <v>88</v>
      </c>
      <c r="AA756" t="b">
        <v>1</v>
      </c>
      <c r="BG756" t="b">
        <v>1</v>
      </c>
      <c r="BQ756" t="b">
        <v>1</v>
      </c>
      <c r="CC756" t="b">
        <v>1</v>
      </c>
    </row>
    <row r="757" spans="1:81" x14ac:dyDescent="0.35">
      <c r="A757" t="s">
        <v>85</v>
      </c>
      <c r="B757" t="s">
        <v>86</v>
      </c>
      <c r="BQ757" t="b">
        <v>1</v>
      </c>
    </row>
    <row r="758" spans="1:81" x14ac:dyDescent="0.35">
      <c r="A758" t="s">
        <v>85</v>
      </c>
      <c r="B758" t="s">
        <v>84</v>
      </c>
      <c r="AQ758" t="b">
        <v>1</v>
      </c>
    </row>
    <row r="759" spans="1:81" x14ac:dyDescent="0.35">
      <c r="A759" t="s">
        <v>83</v>
      </c>
      <c r="B759" t="s">
        <v>87</v>
      </c>
    </row>
    <row r="760" spans="1:81" x14ac:dyDescent="0.35">
      <c r="A760" t="s">
        <v>89</v>
      </c>
      <c r="B760" t="s">
        <v>86</v>
      </c>
      <c r="AB760" t="b">
        <v>1</v>
      </c>
    </row>
    <row r="761" spans="1:81" x14ac:dyDescent="0.35">
      <c r="A761" t="s">
        <v>85</v>
      </c>
      <c r="B761" t="s">
        <v>88</v>
      </c>
    </row>
    <row r="762" spans="1:81" x14ac:dyDescent="0.35">
      <c r="A762" t="s">
        <v>83</v>
      </c>
      <c r="B762" t="s">
        <v>84</v>
      </c>
      <c r="AH762" t="b">
        <v>1</v>
      </c>
      <c r="BW762" t="b">
        <v>1</v>
      </c>
    </row>
    <row r="763" spans="1:81" x14ac:dyDescent="0.35">
      <c r="A763" t="s">
        <v>85</v>
      </c>
      <c r="B763" t="s">
        <v>88</v>
      </c>
      <c r="AX763" t="b">
        <v>1</v>
      </c>
      <c r="BG763" t="b">
        <v>1</v>
      </c>
    </row>
    <row r="764" spans="1:81" x14ac:dyDescent="0.35">
      <c r="A764" t="s">
        <v>85</v>
      </c>
      <c r="B764" t="s">
        <v>88</v>
      </c>
      <c r="BG764" t="b">
        <v>1</v>
      </c>
    </row>
    <row r="765" spans="1:81" x14ac:dyDescent="0.35">
      <c r="A765" t="s">
        <v>85</v>
      </c>
      <c r="B765" t="s">
        <v>88</v>
      </c>
      <c r="BG765" t="b">
        <v>1</v>
      </c>
    </row>
    <row r="766" spans="1:81" x14ac:dyDescent="0.35">
      <c r="A766" t="s">
        <v>83</v>
      </c>
      <c r="B766" t="s">
        <v>84</v>
      </c>
      <c r="BG766" t="b">
        <v>1</v>
      </c>
    </row>
    <row r="767" spans="1:81" x14ac:dyDescent="0.35">
      <c r="A767" t="s">
        <v>85</v>
      </c>
      <c r="B767" t="s">
        <v>88</v>
      </c>
      <c r="BG767" t="b">
        <v>1</v>
      </c>
    </row>
    <row r="768" spans="1:81" x14ac:dyDescent="0.35">
      <c r="A768" t="s">
        <v>83</v>
      </c>
      <c r="B768" t="s">
        <v>86</v>
      </c>
      <c r="BQ768" t="b">
        <v>1</v>
      </c>
    </row>
    <row r="769" spans="1:77" x14ac:dyDescent="0.35">
      <c r="A769" t="s">
        <v>83</v>
      </c>
      <c r="B769" t="s">
        <v>88</v>
      </c>
      <c r="BG769" t="b">
        <v>1</v>
      </c>
      <c r="BQ769" t="b">
        <v>1</v>
      </c>
      <c r="BR769" t="b">
        <v>1</v>
      </c>
    </row>
    <row r="770" spans="1:77" x14ac:dyDescent="0.35">
      <c r="A770" t="s">
        <v>85</v>
      </c>
      <c r="B770" t="s">
        <v>86</v>
      </c>
      <c r="BE770" t="b">
        <v>1</v>
      </c>
      <c r="BG770" t="b">
        <v>1</v>
      </c>
      <c r="BQ770" t="b">
        <v>1</v>
      </c>
    </row>
    <row r="771" spans="1:77" x14ac:dyDescent="0.35">
      <c r="A771" t="s">
        <v>83</v>
      </c>
      <c r="B771" t="s">
        <v>86</v>
      </c>
      <c r="AG771" t="b">
        <v>1</v>
      </c>
    </row>
    <row r="772" spans="1:77" x14ac:dyDescent="0.35">
      <c r="A772" t="s">
        <v>83</v>
      </c>
      <c r="B772" t="s">
        <v>86</v>
      </c>
      <c r="AB772" t="b">
        <v>1</v>
      </c>
      <c r="BP772" t="b">
        <v>1</v>
      </c>
      <c r="BY772" t="b">
        <v>1</v>
      </c>
    </row>
    <row r="773" spans="1:77" x14ac:dyDescent="0.35">
      <c r="A773" t="s">
        <v>85</v>
      </c>
      <c r="B773" t="s">
        <v>88</v>
      </c>
      <c r="V773" t="b">
        <v>1</v>
      </c>
    </row>
    <row r="774" spans="1:77" x14ac:dyDescent="0.35">
      <c r="A774" t="s">
        <v>83</v>
      </c>
      <c r="B774" t="s">
        <v>86</v>
      </c>
      <c r="BD774" t="b">
        <v>1</v>
      </c>
      <c r="BG774" t="b">
        <v>1</v>
      </c>
    </row>
    <row r="775" spans="1:77" x14ac:dyDescent="0.35">
      <c r="A775" t="s">
        <v>85</v>
      </c>
      <c r="B775" t="s">
        <v>88</v>
      </c>
      <c r="BG775" t="b">
        <v>1</v>
      </c>
    </row>
    <row r="776" spans="1:77" x14ac:dyDescent="0.35">
      <c r="A776" t="s">
        <v>85</v>
      </c>
      <c r="B776" t="s">
        <v>86</v>
      </c>
      <c r="BG776" t="b">
        <v>1</v>
      </c>
    </row>
    <row r="777" spans="1:77" x14ac:dyDescent="0.35">
      <c r="A777" t="s">
        <v>83</v>
      </c>
      <c r="B777" t="s">
        <v>90</v>
      </c>
      <c r="BG777" t="b">
        <v>1</v>
      </c>
    </row>
    <row r="778" spans="1:77" x14ac:dyDescent="0.35">
      <c r="A778" t="s">
        <v>83</v>
      </c>
      <c r="B778" t="s">
        <v>88</v>
      </c>
      <c r="U778" t="b">
        <v>1</v>
      </c>
      <c r="BY778" t="b">
        <v>1</v>
      </c>
    </row>
    <row r="779" spans="1:77" x14ac:dyDescent="0.35">
      <c r="A779" t="s">
        <v>83</v>
      </c>
      <c r="B779" t="s">
        <v>86</v>
      </c>
      <c r="AB779" t="b">
        <v>1</v>
      </c>
    </row>
    <row r="780" spans="1:77" x14ac:dyDescent="0.35">
      <c r="A780" t="s">
        <v>85</v>
      </c>
      <c r="B780" t="s">
        <v>86</v>
      </c>
      <c r="BP780" t="b">
        <v>1</v>
      </c>
      <c r="BY780" t="b">
        <v>1</v>
      </c>
    </row>
    <row r="781" spans="1:77" x14ac:dyDescent="0.35">
      <c r="A781" t="s">
        <v>85</v>
      </c>
      <c r="B781" t="s">
        <v>86</v>
      </c>
      <c r="BG781" t="b">
        <v>1</v>
      </c>
    </row>
    <row r="782" spans="1:77" x14ac:dyDescent="0.35">
      <c r="A782" t="s">
        <v>85</v>
      </c>
      <c r="B782" t="s">
        <v>88</v>
      </c>
      <c r="AB782" t="b">
        <v>1</v>
      </c>
      <c r="AC782" t="b">
        <v>1</v>
      </c>
    </row>
    <row r="783" spans="1:77" x14ac:dyDescent="0.35">
      <c r="A783" t="s">
        <v>85</v>
      </c>
      <c r="B783" t="s">
        <v>84</v>
      </c>
      <c r="BG783" t="b">
        <v>1</v>
      </c>
    </row>
    <row r="784" spans="1:77" x14ac:dyDescent="0.35">
      <c r="A784" t="s">
        <v>85</v>
      </c>
      <c r="B784" t="s">
        <v>84</v>
      </c>
      <c r="AY784" t="b">
        <v>1</v>
      </c>
      <c r="BG784" t="b">
        <v>1</v>
      </c>
    </row>
    <row r="785" spans="1:81" x14ac:dyDescent="0.35">
      <c r="A785" t="s">
        <v>83</v>
      </c>
      <c r="B785" t="s">
        <v>84</v>
      </c>
      <c r="BG785" t="b">
        <v>1</v>
      </c>
    </row>
    <row r="786" spans="1:81" x14ac:dyDescent="0.35">
      <c r="A786" t="s">
        <v>85</v>
      </c>
      <c r="B786" t="s">
        <v>86</v>
      </c>
      <c r="L786" t="b">
        <v>1</v>
      </c>
      <c r="AY786" t="b">
        <v>1</v>
      </c>
      <c r="BG786" t="b">
        <v>1</v>
      </c>
      <c r="BQ786" t="b">
        <v>1</v>
      </c>
    </row>
    <row r="787" spans="1:81" x14ac:dyDescent="0.35">
      <c r="A787" t="s">
        <v>89</v>
      </c>
      <c r="B787" t="s">
        <v>84</v>
      </c>
      <c r="BQ787" t="b">
        <v>1</v>
      </c>
    </row>
    <row r="788" spans="1:81" x14ac:dyDescent="0.35">
      <c r="A788" t="s">
        <v>85</v>
      </c>
      <c r="B788" t="s">
        <v>88</v>
      </c>
      <c r="AY788" t="b">
        <v>1</v>
      </c>
      <c r="BG788" t="b">
        <v>1</v>
      </c>
      <c r="BQ788" t="b">
        <v>1</v>
      </c>
      <c r="CC788" t="b">
        <v>1</v>
      </c>
    </row>
    <row r="789" spans="1:81" x14ac:dyDescent="0.35">
      <c r="A789" t="s">
        <v>83</v>
      </c>
      <c r="B789" t="s">
        <v>88</v>
      </c>
      <c r="BG789" t="b">
        <v>1</v>
      </c>
    </row>
    <row r="790" spans="1:81" x14ac:dyDescent="0.35">
      <c r="A790" t="s">
        <v>83</v>
      </c>
      <c r="B790" t="s">
        <v>86</v>
      </c>
    </row>
    <row r="791" spans="1:81" x14ac:dyDescent="0.35">
      <c r="A791" t="s">
        <v>85</v>
      </c>
      <c r="B791" t="s">
        <v>86</v>
      </c>
    </row>
    <row r="792" spans="1:81" x14ac:dyDescent="0.35">
      <c r="A792" t="s">
        <v>83</v>
      </c>
      <c r="B792" t="s">
        <v>86</v>
      </c>
      <c r="F792" t="b">
        <v>1</v>
      </c>
    </row>
    <row r="793" spans="1:81" x14ac:dyDescent="0.35">
      <c r="A793" t="s">
        <v>83</v>
      </c>
      <c r="B793" t="s">
        <v>88</v>
      </c>
      <c r="BL793" t="b">
        <v>1</v>
      </c>
    </row>
    <row r="794" spans="1:81" x14ac:dyDescent="0.35">
      <c r="A794" t="s">
        <v>85</v>
      </c>
      <c r="B794" t="s">
        <v>86</v>
      </c>
      <c r="BQ794" t="b">
        <v>1</v>
      </c>
      <c r="BR794" t="b">
        <v>1</v>
      </c>
    </row>
    <row r="795" spans="1:81" x14ac:dyDescent="0.35">
      <c r="A795" t="s">
        <v>83</v>
      </c>
      <c r="B795" t="s">
        <v>88</v>
      </c>
      <c r="BQ795" t="b">
        <v>1</v>
      </c>
    </row>
    <row r="796" spans="1:81" x14ac:dyDescent="0.35">
      <c r="A796" t="s">
        <v>85</v>
      </c>
      <c r="B796" t="s">
        <v>86</v>
      </c>
      <c r="AY796" t="b">
        <v>1</v>
      </c>
      <c r="BA796" t="b">
        <v>1</v>
      </c>
    </row>
    <row r="797" spans="1:81" x14ac:dyDescent="0.35">
      <c r="A797" t="s">
        <v>85</v>
      </c>
      <c r="B797" t="s">
        <v>88</v>
      </c>
      <c r="AB797" t="b">
        <v>1</v>
      </c>
      <c r="AQ797" t="b">
        <v>1</v>
      </c>
      <c r="BP797" t="b">
        <v>1</v>
      </c>
    </row>
    <row r="798" spans="1:81" x14ac:dyDescent="0.35">
      <c r="A798" t="s">
        <v>83</v>
      </c>
      <c r="B798" t="s">
        <v>88</v>
      </c>
      <c r="BG798" t="b">
        <v>1</v>
      </c>
    </row>
    <row r="799" spans="1:81" x14ac:dyDescent="0.35">
      <c r="A799" t="s">
        <v>89</v>
      </c>
      <c r="B799" t="s">
        <v>86</v>
      </c>
      <c r="BG799" t="b">
        <v>1</v>
      </c>
    </row>
    <row r="800" spans="1:81" x14ac:dyDescent="0.35">
      <c r="A800" t="s">
        <v>85</v>
      </c>
      <c r="B800" t="s">
        <v>86</v>
      </c>
      <c r="AV800" t="b">
        <v>1</v>
      </c>
      <c r="BA800" t="b">
        <v>1</v>
      </c>
      <c r="BG800" t="b">
        <v>1</v>
      </c>
      <c r="BQ800" t="b">
        <v>1</v>
      </c>
      <c r="BV800" t="b">
        <v>1</v>
      </c>
    </row>
    <row r="801" spans="1:79" x14ac:dyDescent="0.35">
      <c r="A801" t="s">
        <v>83</v>
      </c>
      <c r="B801" t="s">
        <v>84</v>
      </c>
      <c r="BE801" t="b">
        <v>1</v>
      </c>
    </row>
    <row r="802" spans="1:79" x14ac:dyDescent="0.35">
      <c r="A802" t="s">
        <v>83</v>
      </c>
      <c r="B802" t="s">
        <v>84</v>
      </c>
      <c r="G802" t="b">
        <v>1</v>
      </c>
      <c r="AB802" t="b">
        <v>1</v>
      </c>
      <c r="BP802" t="b">
        <v>1</v>
      </c>
      <c r="BY802" t="b">
        <v>1</v>
      </c>
    </row>
    <row r="803" spans="1:79" x14ac:dyDescent="0.35">
      <c r="A803" t="s">
        <v>89</v>
      </c>
      <c r="B803" t="s">
        <v>86</v>
      </c>
      <c r="G803" t="b">
        <v>1</v>
      </c>
      <c r="CA803" t="b">
        <v>1</v>
      </c>
    </row>
    <row r="804" spans="1:79" x14ac:dyDescent="0.35">
      <c r="A804" t="s">
        <v>83</v>
      </c>
      <c r="B804" t="s">
        <v>84</v>
      </c>
      <c r="AH804" t="b">
        <v>1</v>
      </c>
      <c r="BG804" t="b">
        <v>1</v>
      </c>
    </row>
    <row r="805" spans="1:79" x14ac:dyDescent="0.35">
      <c r="A805" t="s">
        <v>83</v>
      </c>
      <c r="B805" t="s">
        <v>88</v>
      </c>
      <c r="AS805" t="b">
        <v>1</v>
      </c>
      <c r="BG805" t="b">
        <v>1</v>
      </c>
      <c r="BV805" t="b">
        <v>1</v>
      </c>
    </row>
    <row r="806" spans="1:79" x14ac:dyDescent="0.35">
      <c r="A806" t="s">
        <v>85</v>
      </c>
      <c r="B806" t="s">
        <v>86</v>
      </c>
      <c r="AA806" t="b">
        <v>1</v>
      </c>
      <c r="AR806" t="b">
        <v>1</v>
      </c>
      <c r="BQ806" t="b">
        <v>1</v>
      </c>
    </row>
    <row r="807" spans="1:79" x14ac:dyDescent="0.35">
      <c r="A807" t="s">
        <v>85</v>
      </c>
      <c r="B807" t="s">
        <v>86</v>
      </c>
      <c r="BG807" t="b">
        <v>1</v>
      </c>
    </row>
    <row r="808" spans="1:79" x14ac:dyDescent="0.35">
      <c r="A808" t="s">
        <v>85</v>
      </c>
      <c r="B808" t="s">
        <v>84</v>
      </c>
      <c r="BG808" t="b">
        <v>1</v>
      </c>
    </row>
    <row r="809" spans="1:79" x14ac:dyDescent="0.35">
      <c r="A809" t="s">
        <v>85</v>
      </c>
      <c r="B809" t="s">
        <v>88</v>
      </c>
      <c r="BG809" t="b">
        <v>1</v>
      </c>
    </row>
    <row r="810" spans="1:79" x14ac:dyDescent="0.35">
      <c r="A810" t="s">
        <v>85</v>
      </c>
      <c r="B810" t="s">
        <v>84</v>
      </c>
      <c r="BG810" t="b">
        <v>1</v>
      </c>
    </row>
    <row r="811" spans="1:79" x14ac:dyDescent="0.35">
      <c r="A811" t="s">
        <v>89</v>
      </c>
      <c r="B811" t="s">
        <v>90</v>
      </c>
      <c r="F811" t="b">
        <v>1</v>
      </c>
      <c r="AB811" t="b">
        <v>1</v>
      </c>
      <c r="AC811" t="b">
        <v>1</v>
      </c>
    </row>
    <row r="812" spans="1:79" x14ac:dyDescent="0.35">
      <c r="A812" t="s">
        <v>89</v>
      </c>
      <c r="B812" t="s">
        <v>87</v>
      </c>
      <c r="BG812" t="b">
        <v>1</v>
      </c>
    </row>
    <row r="813" spans="1:79" x14ac:dyDescent="0.35">
      <c r="A813" t="s">
        <v>85</v>
      </c>
      <c r="B813" t="s">
        <v>86</v>
      </c>
      <c r="AB813" t="b">
        <v>1</v>
      </c>
      <c r="AQ813" t="b">
        <v>1</v>
      </c>
    </row>
    <row r="814" spans="1:79" x14ac:dyDescent="0.35">
      <c r="A814" t="s">
        <v>85</v>
      </c>
      <c r="B814" t="s">
        <v>86</v>
      </c>
      <c r="E814" t="b">
        <v>1</v>
      </c>
      <c r="AB814" t="b">
        <v>1</v>
      </c>
      <c r="BL814" t="b">
        <v>1</v>
      </c>
      <c r="BY814" t="b">
        <v>1</v>
      </c>
    </row>
    <row r="815" spans="1:79" x14ac:dyDescent="0.35">
      <c r="A815" t="s">
        <v>85</v>
      </c>
      <c r="B815" t="s">
        <v>88</v>
      </c>
      <c r="BG815" t="b">
        <v>1</v>
      </c>
    </row>
    <row r="816" spans="1:79" x14ac:dyDescent="0.35">
      <c r="A816" t="s">
        <v>89</v>
      </c>
      <c r="B816" t="s">
        <v>86</v>
      </c>
      <c r="AH816" t="b">
        <v>1</v>
      </c>
    </row>
    <row r="817" spans="1:81" x14ac:dyDescent="0.35">
      <c r="A817" t="s">
        <v>85</v>
      </c>
      <c r="B817" t="s">
        <v>88</v>
      </c>
      <c r="AH817" t="b">
        <v>1</v>
      </c>
    </row>
    <row r="818" spans="1:81" x14ac:dyDescent="0.35">
      <c r="A818" t="s">
        <v>83</v>
      </c>
      <c r="B818" t="s">
        <v>86</v>
      </c>
      <c r="BG818" t="b">
        <v>1</v>
      </c>
    </row>
    <row r="819" spans="1:81" x14ac:dyDescent="0.35">
      <c r="A819" t="s">
        <v>83</v>
      </c>
      <c r="B819" t="s">
        <v>86</v>
      </c>
      <c r="BG819" t="b">
        <v>1</v>
      </c>
    </row>
    <row r="820" spans="1:81" x14ac:dyDescent="0.35">
      <c r="A820" t="s">
        <v>85</v>
      </c>
      <c r="B820" t="s">
        <v>86</v>
      </c>
      <c r="AB820" t="b">
        <v>1</v>
      </c>
      <c r="BY820" t="b">
        <v>1</v>
      </c>
    </row>
    <row r="821" spans="1:81" x14ac:dyDescent="0.35">
      <c r="A821" t="s">
        <v>85</v>
      </c>
      <c r="B821" t="s">
        <v>88</v>
      </c>
      <c r="AS821" t="b">
        <v>1</v>
      </c>
      <c r="BG821" t="b">
        <v>1</v>
      </c>
      <c r="BV821" t="b">
        <v>1</v>
      </c>
    </row>
    <row r="822" spans="1:81" x14ac:dyDescent="0.35">
      <c r="A822" t="s">
        <v>85</v>
      </c>
      <c r="B822" t="s">
        <v>86</v>
      </c>
      <c r="BG822" t="b">
        <v>1</v>
      </c>
      <c r="BQ822" t="b">
        <v>1</v>
      </c>
    </row>
    <row r="823" spans="1:81" x14ac:dyDescent="0.35">
      <c r="A823" t="s">
        <v>89</v>
      </c>
      <c r="B823" t="s">
        <v>86</v>
      </c>
      <c r="BP823" t="b">
        <v>1</v>
      </c>
    </row>
    <row r="824" spans="1:81" x14ac:dyDescent="0.35">
      <c r="A824" t="s">
        <v>85</v>
      </c>
      <c r="B824" t="s">
        <v>86</v>
      </c>
      <c r="AA824" t="b">
        <v>1</v>
      </c>
      <c r="AB824" t="b">
        <v>1</v>
      </c>
      <c r="BG824" t="b">
        <v>1</v>
      </c>
      <c r="BQ824" t="b">
        <v>1</v>
      </c>
      <c r="BV824" t="b">
        <v>1</v>
      </c>
    </row>
    <row r="825" spans="1:81" x14ac:dyDescent="0.35">
      <c r="A825" t="s">
        <v>83</v>
      </c>
      <c r="B825" t="s">
        <v>84</v>
      </c>
      <c r="BB825" t="b">
        <v>1</v>
      </c>
      <c r="BG825" t="b">
        <v>1</v>
      </c>
      <c r="BI825" t="b">
        <v>1</v>
      </c>
      <c r="BZ825" t="b">
        <v>1</v>
      </c>
      <c r="CC825" t="b">
        <v>1</v>
      </c>
    </row>
    <row r="826" spans="1:81" x14ac:dyDescent="0.35">
      <c r="A826" t="s">
        <v>89</v>
      </c>
      <c r="B826" t="s">
        <v>88</v>
      </c>
      <c r="AB826" t="b">
        <v>1</v>
      </c>
    </row>
    <row r="827" spans="1:81" x14ac:dyDescent="0.35">
      <c r="A827" t="s">
        <v>85</v>
      </c>
      <c r="B827" t="s">
        <v>88</v>
      </c>
      <c r="AH827" t="b">
        <v>1</v>
      </c>
      <c r="BG827" t="b">
        <v>1</v>
      </c>
    </row>
    <row r="828" spans="1:81" x14ac:dyDescent="0.35">
      <c r="A828" t="s">
        <v>89</v>
      </c>
      <c r="B828" t="s">
        <v>88</v>
      </c>
      <c r="AB828" t="b">
        <v>1</v>
      </c>
      <c r="AY828" t="b">
        <v>1</v>
      </c>
      <c r="BL828" t="b">
        <v>1</v>
      </c>
      <c r="BN828" t="b">
        <v>1</v>
      </c>
      <c r="BY828" t="b">
        <v>1</v>
      </c>
    </row>
    <row r="829" spans="1:81" x14ac:dyDescent="0.35">
      <c r="A829" t="s">
        <v>83</v>
      </c>
      <c r="B829" t="s">
        <v>87</v>
      </c>
      <c r="BG829" t="b">
        <v>1</v>
      </c>
      <c r="BN829" t="b">
        <v>1</v>
      </c>
    </row>
    <row r="830" spans="1:81" x14ac:dyDescent="0.35">
      <c r="A830" t="s">
        <v>85</v>
      </c>
      <c r="B830" t="s">
        <v>86</v>
      </c>
      <c r="X830" t="b">
        <v>1</v>
      </c>
      <c r="AQ830" t="b">
        <v>1</v>
      </c>
    </row>
    <row r="831" spans="1:81" x14ac:dyDescent="0.35">
      <c r="A831" t="s">
        <v>83</v>
      </c>
      <c r="B831" t="s">
        <v>84</v>
      </c>
      <c r="BG831" t="b">
        <v>1</v>
      </c>
      <c r="BK831" t="b">
        <v>1</v>
      </c>
      <c r="BQ831" t="b">
        <v>1</v>
      </c>
      <c r="BR831" t="b">
        <v>1</v>
      </c>
    </row>
    <row r="832" spans="1:81" x14ac:dyDescent="0.35">
      <c r="A832" t="s">
        <v>85</v>
      </c>
      <c r="B832" t="s">
        <v>88</v>
      </c>
      <c r="Q832" t="b">
        <v>1</v>
      </c>
      <c r="AY832" t="b">
        <v>1</v>
      </c>
      <c r="BG832" t="b">
        <v>1</v>
      </c>
      <c r="BV832" t="b">
        <v>1</v>
      </c>
    </row>
    <row r="833" spans="1:81" x14ac:dyDescent="0.35">
      <c r="A833" t="s">
        <v>85</v>
      </c>
      <c r="B833" t="s">
        <v>86</v>
      </c>
      <c r="AB833" t="b">
        <v>1</v>
      </c>
      <c r="BG833" t="b">
        <v>1</v>
      </c>
    </row>
    <row r="834" spans="1:81" x14ac:dyDescent="0.35">
      <c r="A834" t="s">
        <v>85</v>
      </c>
      <c r="B834" t="s">
        <v>86</v>
      </c>
      <c r="BG834" t="b">
        <v>1</v>
      </c>
    </row>
    <row r="835" spans="1:81" x14ac:dyDescent="0.35">
      <c r="A835" t="s">
        <v>85</v>
      </c>
      <c r="B835" t="s">
        <v>86</v>
      </c>
      <c r="BG835" t="b">
        <v>1</v>
      </c>
    </row>
    <row r="836" spans="1:81" x14ac:dyDescent="0.35">
      <c r="A836" t="s">
        <v>89</v>
      </c>
      <c r="B836" t="s">
        <v>87</v>
      </c>
      <c r="AH836" t="b">
        <v>1</v>
      </c>
      <c r="BA836" t="b">
        <v>1</v>
      </c>
      <c r="BG836" t="b">
        <v>1</v>
      </c>
      <c r="BQ836" t="b">
        <v>1</v>
      </c>
      <c r="BV836" t="b">
        <v>1</v>
      </c>
    </row>
    <row r="837" spans="1:81" x14ac:dyDescent="0.35">
      <c r="A837" t="s">
        <v>85</v>
      </c>
      <c r="B837" t="s">
        <v>86</v>
      </c>
      <c r="BG837" t="b">
        <v>1</v>
      </c>
    </row>
    <row r="838" spans="1:81" x14ac:dyDescent="0.35">
      <c r="A838" t="s">
        <v>89</v>
      </c>
      <c r="B838" t="s">
        <v>86</v>
      </c>
      <c r="BG838" t="b">
        <v>1</v>
      </c>
    </row>
    <row r="839" spans="1:81" x14ac:dyDescent="0.35">
      <c r="A839" t="s">
        <v>85</v>
      </c>
      <c r="B839" t="s">
        <v>86</v>
      </c>
      <c r="BG839" t="b">
        <v>1</v>
      </c>
    </row>
    <row r="840" spans="1:81" x14ac:dyDescent="0.35">
      <c r="A840" t="s">
        <v>83</v>
      </c>
      <c r="B840" t="s">
        <v>88</v>
      </c>
      <c r="BP840" t="b">
        <v>1</v>
      </c>
      <c r="BY840" t="b">
        <v>1</v>
      </c>
    </row>
    <row r="841" spans="1:81" x14ac:dyDescent="0.35">
      <c r="A841" t="s">
        <v>83</v>
      </c>
      <c r="B841" t="s">
        <v>86</v>
      </c>
      <c r="CC841" t="b">
        <v>1</v>
      </c>
    </row>
    <row r="842" spans="1:81" x14ac:dyDescent="0.35">
      <c r="A842" t="s">
        <v>83</v>
      </c>
      <c r="B842" t="s">
        <v>88</v>
      </c>
      <c r="BG842" t="b">
        <v>1</v>
      </c>
    </row>
    <row r="843" spans="1:81" x14ac:dyDescent="0.35">
      <c r="A843" t="s">
        <v>85</v>
      </c>
      <c r="B843" t="s">
        <v>86</v>
      </c>
      <c r="AB843" t="b">
        <v>1</v>
      </c>
      <c r="AC843" t="b">
        <v>1</v>
      </c>
    </row>
    <row r="844" spans="1:81" x14ac:dyDescent="0.35">
      <c r="A844" t="s">
        <v>83</v>
      </c>
      <c r="B844" t="s">
        <v>84</v>
      </c>
      <c r="BG844" t="b">
        <v>1</v>
      </c>
    </row>
    <row r="845" spans="1:81" x14ac:dyDescent="0.35">
      <c r="A845" t="s">
        <v>83</v>
      </c>
      <c r="B845" t="s">
        <v>86</v>
      </c>
      <c r="BG845" t="b">
        <v>1</v>
      </c>
    </row>
    <row r="846" spans="1:81" x14ac:dyDescent="0.35">
      <c r="A846" t="s">
        <v>83</v>
      </c>
      <c r="B846" t="s">
        <v>88</v>
      </c>
      <c r="AA846" t="b">
        <v>1</v>
      </c>
      <c r="BG846" t="b">
        <v>1</v>
      </c>
    </row>
    <row r="847" spans="1:81" x14ac:dyDescent="0.35">
      <c r="A847" t="s">
        <v>83</v>
      </c>
      <c r="B847" t="s">
        <v>88</v>
      </c>
      <c r="AY847" t="b">
        <v>1</v>
      </c>
      <c r="BB847" t="b">
        <v>1</v>
      </c>
      <c r="BG847" t="b">
        <v>1</v>
      </c>
      <c r="BI847" t="b">
        <v>1</v>
      </c>
      <c r="BQ847" t="b">
        <v>1</v>
      </c>
      <c r="BR847" t="b">
        <v>1</v>
      </c>
    </row>
    <row r="848" spans="1:81" x14ac:dyDescent="0.35">
      <c r="A848" t="s">
        <v>85</v>
      </c>
      <c r="B848" t="s">
        <v>86</v>
      </c>
      <c r="G848" t="b">
        <v>1</v>
      </c>
      <c r="AB848" t="b">
        <v>1</v>
      </c>
    </row>
    <row r="849" spans="1:74" x14ac:dyDescent="0.35">
      <c r="A849" t="s">
        <v>83</v>
      </c>
      <c r="B849" t="s">
        <v>87</v>
      </c>
      <c r="BQ849" t="b">
        <v>1</v>
      </c>
    </row>
    <row r="850" spans="1:74" x14ac:dyDescent="0.35">
      <c r="A850" t="s">
        <v>85</v>
      </c>
      <c r="B850" t="s">
        <v>87</v>
      </c>
    </row>
    <row r="851" spans="1:74" x14ac:dyDescent="0.35">
      <c r="A851" t="s">
        <v>83</v>
      </c>
      <c r="B851" t="s">
        <v>84</v>
      </c>
    </row>
    <row r="852" spans="1:74" x14ac:dyDescent="0.35">
      <c r="A852" t="s">
        <v>85</v>
      </c>
      <c r="B852" t="s">
        <v>88</v>
      </c>
      <c r="AT852" t="b">
        <v>1</v>
      </c>
      <c r="BG852" t="b">
        <v>1</v>
      </c>
      <c r="BK852" t="b">
        <v>1</v>
      </c>
      <c r="BQ852" t="b">
        <v>1</v>
      </c>
    </row>
    <row r="853" spans="1:74" x14ac:dyDescent="0.35">
      <c r="A853" t="s">
        <v>85</v>
      </c>
      <c r="B853" t="s">
        <v>86</v>
      </c>
    </row>
    <row r="854" spans="1:74" x14ac:dyDescent="0.35">
      <c r="A854" t="s">
        <v>83</v>
      </c>
      <c r="B854" t="s">
        <v>86</v>
      </c>
      <c r="BP854" t="b">
        <v>1</v>
      </c>
    </row>
    <row r="855" spans="1:74" x14ac:dyDescent="0.35">
      <c r="A855" t="s">
        <v>85</v>
      </c>
      <c r="B855" t="s">
        <v>86</v>
      </c>
      <c r="AH855" t="b">
        <v>1</v>
      </c>
      <c r="BG855" t="b">
        <v>1</v>
      </c>
    </row>
    <row r="856" spans="1:74" x14ac:dyDescent="0.35">
      <c r="A856" t="s">
        <v>85</v>
      </c>
      <c r="B856" t="s">
        <v>88</v>
      </c>
    </row>
    <row r="857" spans="1:74" x14ac:dyDescent="0.35">
      <c r="A857" t="s">
        <v>83</v>
      </c>
      <c r="B857" t="s">
        <v>88</v>
      </c>
      <c r="AH857" t="b">
        <v>1</v>
      </c>
    </row>
    <row r="858" spans="1:74" x14ac:dyDescent="0.35">
      <c r="A858" t="s">
        <v>83</v>
      </c>
      <c r="B858" t="s">
        <v>87</v>
      </c>
      <c r="BA858" t="b">
        <v>1</v>
      </c>
      <c r="BN858" t="b">
        <v>1</v>
      </c>
    </row>
    <row r="859" spans="1:74" x14ac:dyDescent="0.35">
      <c r="A859" t="s">
        <v>83</v>
      </c>
      <c r="B859" t="s">
        <v>84</v>
      </c>
      <c r="BQ859" t="b">
        <v>1</v>
      </c>
    </row>
    <row r="860" spans="1:74" x14ac:dyDescent="0.35">
      <c r="A860" t="s">
        <v>85</v>
      </c>
      <c r="B860" t="s">
        <v>86</v>
      </c>
      <c r="AB860" t="b">
        <v>1</v>
      </c>
      <c r="BP860" t="b">
        <v>1</v>
      </c>
    </row>
    <row r="861" spans="1:74" x14ac:dyDescent="0.35">
      <c r="A861" t="s">
        <v>85</v>
      </c>
      <c r="B861" t="s">
        <v>88</v>
      </c>
      <c r="AB861" t="b">
        <v>1</v>
      </c>
    </row>
    <row r="862" spans="1:74" x14ac:dyDescent="0.35">
      <c r="A862" t="s">
        <v>85</v>
      </c>
      <c r="B862" t="s">
        <v>88</v>
      </c>
      <c r="BG862" t="b">
        <v>1</v>
      </c>
      <c r="BV862" t="b">
        <v>1</v>
      </c>
    </row>
    <row r="863" spans="1:74" x14ac:dyDescent="0.35">
      <c r="A863" t="s">
        <v>89</v>
      </c>
      <c r="B863" t="s">
        <v>86</v>
      </c>
      <c r="BG863" t="b">
        <v>1</v>
      </c>
    </row>
    <row r="864" spans="1:74" x14ac:dyDescent="0.35">
      <c r="A864" t="s">
        <v>83</v>
      </c>
      <c r="B864" t="s">
        <v>86</v>
      </c>
      <c r="BG864" t="b">
        <v>1</v>
      </c>
    </row>
    <row r="865" spans="1:81" x14ac:dyDescent="0.35">
      <c r="A865" t="s">
        <v>85</v>
      </c>
      <c r="B865" t="s">
        <v>88</v>
      </c>
      <c r="AB865" t="b">
        <v>1</v>
      </c>
      <c r="AV865" t="b">
        <v>1</v>
      </c>
      <c r="BI865" t="b">
        <v>1</v>
      </c>
      <c r="BY865" t="b">
        <v>1</v>
      </c>
    </row>
    <row r="866" spans="1:81" x14ac:dyDescent="0.35">
      <c r="A866" t="s">
        <v>83</v>
      </c>
      <c r="B866" t="s">
        <v>86</v>
      </c>
      <c r="AB866" t="b">
        <v>1</v>
      </c>
      <c r="BP866" t="b">
        <v>1</v>
      </c>
    </row>
    <row r="867" spans="1:81" x14ac:dyDescent="0.35">
      <c r="A867" t="s">
        <v>85</v>
      </c>
      <c r="B867" t="s">
        <v>86</v>
      </c>
      <c r="M867" t="b">
        <v>1</v>
      </c>
      <c r="O867" t="b">
        <v>1</v>
      </c>
      <c r="V867" t="b">
        <v>1</v>
      </c>
      <c r="AA867" t="b">
        <v>1</v>
      </c>
      <c r="BG867" t="b">
        <v>1</v>
      </c>
      <c r="CC867" t="b">
        <v>1</v>
      </c>
    </row>
    <row r="868" spans="1:81" x14ac:dyDescent="0.35">
      <c r="A868" t="s">
        <v>85</v>
      </c>
      <c r="B868" t="s">
        <v>88</v>
      </c>
      <c r="BG868" t="b">
        <v>1</v>
      </c>
      <c r="BK868" t="b">
        <v>1</v>
      </c>
      <c r="BQ868" t="b">
        <v>1</v>
      </c>
    </row>
    <row r="869" spans="1:81" x14ac:dyDescent="0.35">
      <c r="A869" t="s">
        <v>85</v>
      </c>
      <c r="B869" t="s">
        <v>86</v>
      </c>
      <c r="AB869" t="b">
        <v>1</v>
      </c>
    </row>
    <row r="870" spans="1:81" x14ac:dyDescent="0.35">
      <c r="A870" t="s">
        <v>85</v>
      </c>
      <c r="B870" t="s">
        <v>86</v>
      </c>
      <c r="BA870" t="b">
        <v>1</v>
      </c>
    </row>
    <row r="871" spans="1:81" x14ac:dyDescent="0.35">
      <c r="A871" t="s">
        <v>85</v>
      </c>
      <c r="B871" t="s">
        <v>86</v>
      </c>
      <c r="BG871" t="b">
        <v>1</v>
      </c>
    </row>
    <row r="872" spans="1:81" x14ac:dyDescent="0.35">
      <c r="A872" t="s">
        <v>85</v>
      </c>
      <c r="B872" t="s">
        <v>84</v>
      </c>
      <c r="G872" t="b">
        <v>1</v>
      </c>
      <c r="AB872" t="b">
        <v>1</v>
      </c>
      <c r="AC872" t="b">
        <v>1</v>
      </c>
    </row>
    <row r="873" spans="1:81" x14ac:dyDescent="0.35">
      <c r="A873" t="s">
        <v>83</v>
      </c>
      <c r="B873" t="s">
        <v>88</v>
      </c>
      <c r="BG873" t="b">
        <v>1</v>
      </c>
      <c r="BQ873" t="b">
        <v>1</v>
      </c>
    </row>
    <row r="874" spans="1:81" x14ac:dyDescent="0.35">
      <c r="A874" t="s">
        <v>85</v>
      </c>
      <c r="B874" t="s">
        <v>88</v>
      </c>
      <c r="CC874" t="b">
        <v>1</v>
      </c>
    </row>
    <row r="875" spans="1:81" x14ac:dyDescent="0.35">
      <c r="A875" t="s">
        <v>85</v>
      </c>
      <c r="B875" t="s">
        <v>84</v>
      </c>
      <c r="CC875" t="b">
        <v>1</v>
      </c>
    </row>
    <row r="876" spans="1:81" x14ac:dyDescent="0.35">
      <c r="A876" t="s">
        <v>85</v>
      </c>
      <c r="B876" t="s">
        <v>86</v>
      </c>
      <c r="BG876" t="b">
        <v>1</v>
      </c>
    </row>
    <row r="877" spans="1:81" x14ac:dyDescent="0.35">
      <c r="A877" t="s">
        <v>85</v>
      </c>
      <c r="B877" t="s">
        <v>88</v>
      </c>
      <c r="BP877" t="b">
        <v>1</v>
      </c>
      <c r="BY877" t="b">
        <v>1</v>
      </c>
    </row>
    <row r="878" spans="1:81" x14ac:dyDescent="0.35">
      <c r="A878" t="s">
        <v>83</v>
      </c>
      <c r="B878" t="s">
        <v>86</v>
      </c>
      <c r="BQ878" t="b">
        <v>1</v>
      </c>
    </row>
    <row r="879" spans="1:81" x14ac:dyDescent="0.35">
      <c r="A879" t="s">
        <v>83</v>
      </c>
      <c r="B879" t="s">
        <v>84</v>
      </c>
    </row>
    <row r="880" spans="1:81" x14ac:dyDescent="0.35">
      <c r="A880" t="s">
        <v>83</v>
      </c>
      <c r="B880" t="s">
        <v>86</v>
      </c>
      <c r="AY880" t="b">
        <v>1</v>
      </c>
      <c r="BG880" t="b">
        <v>1</v>
      </c>
      <c r="BQ880" t="b">
        <v>1</v>
      </c>
    </row>
    <row r="881" spans="1:81" x14ac:dyDescent="0.35">
      <c r="A881" t="s">
        <v>89</v>
      </c>
      <c r="B881" t="s">
        <v>88</v>
      </c>
      <c r="BP881" t="b">
        <v>1</v>
      </c>
      <c r="BY881" t="b">
        <v>1</v>
      </c>
    </row>
    <row r="882" spans="1:81" x14ac:dyDescent="0.35">
      <c r="A882" t="s">
        <v>89</v>
      </c>
      <c r="B882" t="s">
        <v>90</v>
      </c>
      <c r="BQ882" t="b">
        <v>1</v>
      </c>
    </row>
    <row r="883" spans="1:81" x14ac:dyDescent="0.35">
      <c r="A883" t="s">
        <v>85</v>
      </c>
      <c r="B883" t="s">
        <v>86</v>
      </c>
      <c r="AY883" t="b">
        <v>1</v>
      </c>
      <c r="BG883" t="b">
        <v>1</v>
      </c>
      <c r="BN883" t="b">
        <v>1</v>
      </c>
      <c r="BV883" t="b">
        <v>1</v>
      </c>
    </row>
    <row r="884" spans="1:81" x14ac:dyDescent="0.35">
      <c r="A884" t="s">
        <v>83</v>
      </c>
      <c r="B884" t="s">
        <v>86</v>
      </c>
      <c r="AV884" t="b">
        <v>1</v>
      </c>
      <c r="AY884" t="b">
        <v>1</v>
      </c>
      <c r="BG884" t="b">
        <v>1</v>
      </c>
      <c r="BH884" t="b">
        <v>1</v>
      </c>
      <c r="BV884" t="b">
        <v>1</v>
      </c>
    </row>
    <row r="885" spans="1:81" x14ac:dyDescent="0.35">
      <c r="A885" t="s">
        <v>85</v>
      </c>
      <c r="B885" t="s">
        <v>88</v>
      </c>
      <c r="AO885" t="b">
        <v>1</v>
      </c>
      <c r="BG885" t="b">
        <v>1</v>
      </c>
      <c r="BN885" t="b">
        <v>1</v>
      </c>
    </row>
    <row r="886" spans="1:81" x14ac:dyDescent="0.35">
      <c r="A886" t="s">
        <v>85</v>
      </c>
      <c r="B886" t="s">
        <v>88</v>
      </c>
      <c r="BG886" t="b">
        <v>1</v>
      </c>
      <c r="BQ886" t="b">
        <v>1</v>
      </c>
    </row>
    <row r="887" spans="1:81" x14ac:dyDescent="0.35">
      <c r="A887" t="s">
        <v>85</v>
      </c>
      <c r="B887" t="s">
        <v>86</v>
      </c>
      <c r="AB887" t="b">
        <v>1</v>
      </c>
      <c r="BG887" t="b">
        <v>1</v>
      </c>
      <c r="BY887" t="b">
        <v>1</v>
      </c>
    </row>
    <row r="888" spans="1:81" x14ac:dyDescent="0.35">
      <c r="A888" t="s">
        <v>89</v>
      </c>
      <c r="B888" t="s">
        <v>88</v>
      </c>
      <c r="BG888" t="b">
        <v>1</v>
      </c>
      <c r="BN888" t="b">
        <v>1</v>
      </c>
      <c r="BQ888" t="b">
        <v>1</v>
      </c>
      <c r="BR888" t="b">
        <v>1</v>
      </c>
      <c r="BV888" t="b">
        <v>1</v>
      </c>
    </row>
    <row r="889" spans="1:81" x14ac:dyDescent="0.35">
      <c r="A889" t="s">
        <v>85</v>
      </c>
      <c r="B889" t="s">
        <v>88</v>
      </c>
      <c r="AB889" t="b">
        <v>1</v>
      </c>
    </row>
    <row r="890" spans="1:81" x14ac:dyDescent="0.35">
      <c r="A890" t="s">
        <v>85</v>
      </c>
      <c r="B890" t="s">
        <v>88</v>
      </c>
      <c r="BG890" t="b">
        <v>1</v>
      </c>
      <c r="BL890" t="b">
        <v>1</v>
      </c>
      <c r="BY890" t="b">
        <v>1</v>
      </c>
    </row>
    <row r="891" spans="1:81" x14ac:dyDescent="0.35">
      <c r="A891" t="s">
        <v>85</v>
      </c>
      <c r="B891" t="s">
        <v>86</v>
      </c>
      <c r="CC891" t="b">
        <v>1</v>
      </c>
    </row>
    <row r="892" spans="1:81" x14ac:dyDescent="0.35">
      <c r="A892" t="s">
        <v>85</v>
      </c>
      <c r="B892" t="s">
        <v>86</v>
      </c>
      <c r="BG892" t="b">
        <v>1</v>
      </c>
    </row>
    <row r="893" spans="1:81" x14ac:dyDescent="0.35">
      <c r="A893" t="s">
        <v>83</v>
      </c>
      <c r="B893" t="s">
        <v>88</v>
      </c>
      <c r="BG893" t="b">
        <v>1</v>
      </c>
    </row>
    <row r="894" spans="1:81" x14ac:dyDescent="0.35">
      <c r="A894" t="s">
        <v>85</v>
      </c>
      <c r="B894" t="s">
        <v>86</v>
      </c>
      <c r="AB894" t="b">
        <v>1</v>
      </c>
      <c r="BG894" t="b">
        <v>1</v>
      </c>
      <c r="BP894" t="b">
        <v>1</v>
      </c>
    </row>
    <row r="895" spans="1:81" x14ac:dyDescent="0.35">
      <c r="A895" t="s">
        <v>85</v>
      </c>
      <c r="B895" t="s">
        <v>87</v>
      </c>
      <c r="F895" t="b">
        <v>1</v>
      </c>
      <c r="G895" t="b">
        <v>1</v>
      </c>
      <c r="BG895" t="b">
        <v>1</v>
      </c>
      <c r="BP895" t="b">
        <v>1</v>
      </c>
      <c r="BT895" t="b">
        <v>1</v>
      </c>
    </row>
    <row r="896" spans="1:81" x14ac:dyDescent="0.35">
      <c r="A896" t="s">
        <v>83</v>
      </c>
      <c r="B896" t="s">
        <v>88</v>
      </c>
      <c r="AB896" t="b">
        <v>1</v>
      </c>
      <c r="BP896" t="b">
        <v>1</v>
      </c>
      <c r="BY896" t="b">
        <v>1</v>
      </c>
    </row>
    <row r="897" spans="1:81" x14ac:dyDescent="0.35">
      <c r="A897" t="s">
        <v>85</v>
      </c>
      <c r="B897" t="s">
        <v>88</v>
      </c>
      <c r="BG897" t="b">
        <v>1</v>
      </c>
      <c r="BP897" t="b">
        <v>1</v>
      </c>
      <c r="BQ897" t="b">
        <v>1</v>
      </c>
      <c r="BY897" t="b">
        <v>1</v>
      </c>
    </row>
    <row r="898" spans="1:81" x14ac:dyDescent="0.35">
      <c r="A898" t="s">
        <v>85</v>
      </c>
      <c r="B898" t="s">
        <v>88</v>
      </c>
      <c r="BG898" t="b">
        <v>1</v>
      </c>
    </row>
    <row r="899" spans="1:81" x14ac:dyDescent="0.35">
      <c r="A899" t="s">
        <v>83</v>
      </c>
      <c r="B899" t="s">
        <v>88</v>
      </c>
      <c r="BG899" t="b">
        <v>1</v>
      </c>
    </row>
    <row r="900" spans="1:81" x14ac:dyDescent="0.35">
      <c r="A900" t="s">
        <v>85</v>
      </c>
      <c r="B900" t="s">
        <v>84</v>
      </c>
      <c r="BG900" t="b">
        <v>1</v>
      </c>
    </row>
    <row r="901" spans="1:81" x14ac:dyDescent="0.35">
      <c r="A901" t="s">
        <v>89</v>
      </c>
      <c r="B901" t="s">
        <v>86</v>
      </c>
      <c r="AY901" t="b">
        <v>1</v>
      </c>
      <c r="BG901" t="b">
        <v>1</v>
      </c>
      <c r="BV901" t="b">
        <v>1</v>
      </c>
    </row>
    <row r="902" spans="1:81" x14ac:dyDescent="0.35">
      <c r="A902" t="s">
        <v>85</v>
      </c>
      <c r="B902" t="s">
        <v>86</v>
      </c>
      <c r="BG902" t="b">
        <v>1</v>
      </c>
    </row>
    <row r="903" spans="1:81" x14ac:dyDescent="0.35">
      <c r="A903" t="s">
        <v>83</v>
      </c>
      <c r="B903" t="s">
        <v>87</v>
      </c>
      <c r="BC903" t="b">
        <v>1</v>
      </c>
      <c r="BG903" t="b">
        <v>1</v>
      </c>
    </row>
    <row r="904" spans="1:81" x14ac:dyDescent="0.35">
      <c r="A904" t="s">
        <v>85</v>
      </c>
      <c r="B904" t="s">
        <v>86</v>
      </c>
      <c r="BG904" t="b">
        <v>1</v>
      </c>
    </row>
    <row r="905" spans="1:81" x14ac:dyDescent="0.35">
      <c r="A905" t="s">
        <v>85</v>
      </c>
      <c r="B905" t="s">
        <v>88</v>
      </c>
      <c r="BG905" t="b">
        <v>1</v>
      </c>
    </row>
    <row r="906" spans="1:81" x14ac:dyDescent="0.35">
      <c r="A906" t="s">
        <v>85</v>
      </c>
      <c r="B906" t="s">
        <v>88</v>
      </c>
      <c r="AR906" t="b">
        <v>1</v>
      </c>
      <c r="BK906" t="b">
        <v>1</v>
      </c>
      <c r="BQ906" t="b">
        <v>1</v>
      </c>
    </row>
    <row r="907" spans="1:81" x14ac:dyDescent="0.35">
      <c r="A907" t="s">
        <v>85</v>
      </c>
      <c r="B907" t="s">
        <v>86</v>
      </c>
      <c r="BG907" t="b">
        <v>1</v>
      </c>
    </row>
    <row r="908" spans="1:81" x14ac:dyDescent="0.35">
      <c r="A908" t="s">
        <v>85</v>
      </c>
      <c r="B908" t="s">
        <v>86</v>
      </c>
      <c r="BA908" t="b">
        <v>1</v>
      </c>
    </row>
    <row r="909" spans="1:81" x14ac:dyDescent="0.35">
      <c r="A909" t="s">
        <v>83</v>
      </c>
      <c r="B909" t="s">
        <v>86</v>
      </c>
      <c r="Q909" t="b">
        <v>1</v>
      </c>
    </row>
    <row r="910" spans="1:81" x14ac:dyDescent="0.35">
      <c r="A910" t="s">
        <v>89</v>
      </c>
      <c r="B910" t="s">
        <v>88</v>
      </c>
      <c r="BQ910" t="b">
        <v>1</v>
      </c>
      <c r="BR910" t="b">
        <v>1</v>
      </c>
      <c r="BS910" t="b">
        <v>1</v>
      </c>
      <c r="CC910" t="b">
        <v>1</v>
      </c>
    </row>
    <row r="911" spans="1:81" x14ac:dyDescent="0.35">
      <c r="A911" t="s">
        <v>85</v>
      </c>
      <c r="B911" t="s">
        <v>86</v>
      </c>
      <c r="BG911" t="b">
        <v>1</v>
      </c>
      <c r="BQ911" t="b">
        <v>1</v>
      </c>
    </row>
    <row r="912" spans="1:81" x14ac:dyDescent="0.35">
      <c r="A912" t="s">
        <v>85</v>
      </c>
      <c r="B912" t="s">
        <v>86</v>
      </c>
      <c r="BQ912" t="b">
        <v>1</v>
      </c>
    </row>
    <row r="913" spans="1:77" x14ac:dyDescent="0.35">
      <c r="A913" t="s">
        <v>85</v>
      </c>
      <c r="B913" t="s">
        <v>86</v>
      </c>
      <c r="BP913" t="b">
        <v>1</v>
      </c>
      <c r="BY913" t="b">
        <v>1</v>
      </c>
    </row>
    <row r="914" spans="1:77" x14ac:dyDescent="0.35">
      <c r="A914" t="s">
        <v>85</v>
      </c>
      <c r="B914" t="s">
        <v>86</v>
      </c>
      <c r="AY914" t="b">
        <v>1</v>
      </c>
      <c r="BG914" t="b">
        <v>1</v>
      </c>
    </row>
    <row r="915" spans="1:77" x14ac:dyDescent="0.35">
      <c r="A915" t="s">
        <v>83</v>
      </c>
      <c r="B915" t="s">
        <v>84</v>
      </c>
      <c r="AB915" t="b">
        <v>1</v>
      </c>
    </row>
    <row r="916" spans="1:77" x14ac:dyDescent="0.35">
      <c r="A916" t="s">
        <v>85</v>
      </c>
      <c r="B916" t="s">
        <v>88</v>
      </c>
      <c r="BQ916" t="b">
        <v>1</v>
      </c>
    </row>
    <row r="917" spans="1:77" x14ac:dyDescent="0.35">
      <c r="A917" t="s">
        <v>89</v>
      </c>
      <c r="B917" t="s">
        <v>86</v>
      </c>
      <c r="AB917" t="b">
        <v>1</v>
      </c>
      <c r="BG917" t="b">
        <v>1</v>
      </c>
    </row>
    <row r="918" spans="1:77" x14ac:dyDescent="0.35">
      <c r="A918" t="s">
        <v>83</v>
      </c>
      <c r="B918" t="s">
        <v>84</v>
      </c>
      <c r="BA918" t="b">
        <v>1</v>
      </c>
    </row>
    <row r="919" spans="1:77" x14ac:dyDescent="0.35">
      <c r="A919" t="s">
        <v>85</v>
      </c>
      <c r="B919" t="s">
        <v>88</v>
      </c>
      <c r="BP919" t="b">
        <v>1</v>
      </c>
      <c r="BY919" t="b">
        <v>1</v>
      </c>
    </row>
    <row r="920" spans="1:77" x14ac:dyDescent="0.35">
      <c r="A920" t="s">
        <v>83</v>
      </c>
      <c r="B920" t="s">
        <v>88</v>
      </c>
      <c r="BG920" t="b">
        <v>1</v>
      </c>
      <c r="BQ920" t="b">
        <v>1</v>
      </c>
    </row>
    <row r="921" spans="1:77" x14ac:dyDescent="0.35">
      <c r="A921" t="s">
        <v>85</v>
      </c>
      <c r="B921" t="s">
        <v>86</v>
      </c>
      <c r="AV921" t="b">
        <v>1</v>
      </c>
      <c r="BA921" t="b">
        <v>1</v>
      </c>
      <c r="BG921" t="b">
        <v>1</v>
      </c>
    </row>
    <row r="922" spans="1:77" x14ac:dyDescent="0.35">
      <c r="A922" t="s">
        <v>83</v>
      </c>
      <c r="B922" t="s">
        <v>86</v>
      </c>
      <c r="BG922" t="b">
        <v>1</v>
      </c>
    </row>
    <row r="923" spans="1:77" x14ac:dyDescent="0.35">
      <c r="A923" t="s">
        <v>83</v>
      </c>
      <c r="B923" t="s">
        <v>88</v>
      </c>
      <c r="AB923" t="b">
        <v>1</v>
      </c>
    </row>
    <row r="924" spans="1:77" x14ac:dyDescent="0.35">
      <c r="A924" t="s">
        <v>89</v>
      </c>
      <c r="B924" t="s">
        <v>87</v>
      </c>
      <c r="BG924" t="b">
        <v>1</v>
      </c>
    </row>
    <row r="925" spans="1:77" x14ac:dyDescent="0.35">
      <c r="A925" t="s">
        <v>83</v>
      </c>
      <c r="B925" t="s">
        <v>86</v>
      </c>
      <c r="AA925" t="b">
        <v>1</v>
      </c>
      <c r="AH925" t="b">
        <v>1</v>
      </c>
      <c r="AJ925" t="b">
        <v>1</v>
      </c>
    </row>
    <row r="926" spans="1:77" x14ac:dyDescent="0.35">
      <c r="A926" t="s">
        <v>85</v>
      </c>
      <c r="B926" t="s">
        <v>88</v>
      </c>
      <c r="AY926" t="b">
        <v>1</v>
      </c>
      <c r="BG926" t="b">
        <v>1</v>
      </c>
      <c r="BH926" t="b">
        <v>1</v>
      </c>
    </row>
    <row r="927" spans="1:77" x14ac:dyDescent="0.35">
      <c r="A927" t="s">
        <v>83</v>
      </c>
      <c r="B927" t="s">
        <v>88</v>
      </c>
      <c r="AY927" t="b">
        <v>1</v>
      </c>
      <c r="BG927" t="b">
        <v>1</v>
      </c>
      <c r="BN927" t="b">
        <v>1</v>
      </c>
      <c r="BQ927" t="b">
        <v>1</v>
      </c>
      <c r="BR927" t="b">
        <v>1</v>
      </c>
      <c r="BV927" t="b">
        <v>1</v>
      </c>
    </row>
    <row r="928" spans="1:77" x14ac:dyDescent="0.35">
      <c r="A928" t="s">
        <v>85</v>
      </c>
      <c r="B928" t="s">
        <v>86</v>
      </c>
      <c r="AB928" t="b">
        <v>1</v>
      </c>
    </row>
    <row r="929" spans="1:78" x14ac:dyDescent="0.35">
      <c r="A929" t="s">
        <v>85</v>
      </c>
      <c r="B929" t="s">
        <v>86</v>
      </c>
      <c r="BG929" t="b">
        <v>1</v>
      </c>
      <c r="BV929" t="b">
        <v>1</v>
      </c>
    </row>
    <row r="930" spans="1:78" x14ac:dyDescent="0.35">
      <c r="A930" t="s">
        <v>85</v>
      </c>
      <c r="B930" t="s">
        <v>86</v>
      </c>
      <c r="BG930" t="b">
        <v>1</v>
      </c>
      <c r="BL930" t="b">
        <v>1</v>
      </c>
    </row>
    <row r="931" spans="1:78" x14ac:dyDescent="0.35">
      <c r="A931" t="s">
        <v>89</v>
      </c>
      <c r="B931" t="s">
        <v>86</v>
      </c>
    </row>
    <row r="932" spans="1:78" x14ac:dyDescent="0.35">
      <c r="A932" t="s">
        <v>83</v>
      </c>
      <c r="B932" t="s">
        <v>84</v>
      </c>
      <c r="BG932" t="b">
        <v>1</v>
      </c>
      <c r="BN932" t="b">
        <v>1</v>
      </c>
    </row>
    <row r="933" spans="1:78" x14ac:dyDescent="0.35">
      <c r="A933" t="s">
        <v>85</v>
      </c>
      <c r="B933" t="s">
        <v>86</v>
      </c>
      <c r="J933" t="b">
        <v>1</v>
      </c>
      <c r="Z933" t="b">
        <v>1</v>
      </c>
      <c r="AB933" t="b">
        <v>1</v>
      </c>
      <c r="BY933" t="b">
        <v>1</v>
      </c>
      <c r="BZ933" t="b">
        <v>1</v>
      </c>
    </row>
    <row r="934" spans="1:78" x14ac:dyDescent="0.35">
      <c r="A934" t="s">
        <v>83</v>
      </c>
      <c r="B934" t="s">
        <v>87</v>
      </c>
      <c r="BG934" t="b">
        <v>1</v>
      </c>
      <c r="BN934" t="b">
        <v>1</v>
      </c>
      <c r="BQ934" t="b">
        <v>1</v>
      </c>
    </row>
    <row r="935" spans="1:78" x14ac:dyDescent="0.35">
      <c r="A935" t="s">
        <v>89</v>
      </c>
      <c r="B935" t="s">
        <v>86</v>
      </c>
      <c r="BG935" t="b">
        <v>1</v>
      </c>
    </row>
    <row r="936" spans="1:78" x14ac:dyDescent="0.35">
      <c r="A936" t="s">
        <v>83</v>
      </c>
      <c r="B936" t="s">
        <v>84</v>
      </c>
      <c r="BG936" t="b">
        <v>1</v>
      </c>
    </row>
    <row r="937" spans="1:78" x14ac:dyDescent="0.35">
      <c r="A937" t="s">
        <v>85</v>
      </c>
      <c r="B937" t="s">
        <v>86</v>
      </c>
      <c r="BG937" t="b">
        <v>1</v>
      </c>
    </row>
    <row r="938" spans="1:78" x14ac:dyDescent="0.35">
      <c r="A938" t="s">
        <v>85</v>
      </c>
      <c r="B938" t="s">
        <v>88</v>
      </c>
      <c r="BQ938" t="b">
        <v>1</v>
      </c>
    </row>
    <row r="939" spans="1:78" x14ac:dyDescent="0.35">
      <c r="A939" t="s">
        <v>85</v>
      </c>
      <c r="B939" t="s">
        <v>86</v>
      </c>
      <c r="AB939" t="b">
        <v>1</v>
      </c>
      <c r="AC939" t="b">
        <v>1</v>
      </c>
    </row>
    <row r="940" spans="1:78" x14ac:dyDescent="0.35">
      <c r="A940" t="s">
        <v>85</v>
      </c>
      <c r="B940" t="s">
        <v>88</v>
      </c>
      <c r="AG940" t="b">
        <v>1</v>
      </c>
      <c r="AS940" t="b">
        <v>1</v>
      </c>
      <c r="BG940" t="b">
        <v>1</v>
      </c>
      <c r="BN940" t="b">
        <v>1</v>
      </c>
    </row>
    <row r="941" spans="1:78" x14ac:dyDescent="0.35">
      <c r="A941" t="s">
        <v>85</v>
      </c>
      <c r="B941" t="s">
        <v>86</v>
      </c>
      <c r="AY941" t="b">
        <v>1</v>
      </c>
      <c r="BG941" t="b">
        <v>1</v>
      </c>
      <c r="BQ941" t="b">
        <v>1</v>
      </c>
    </row>
    <row r="942" spans="1:78" x14ac:dyDescent="0.35">
      <c r="A942" t="s">
        <v>83</v>
      </c>
      <c r="B942" t="s">
        <v>84</v>
      </c>
      <c r="BQ942" t="b">
        <v>1</v>
      </c>
    </row>
    <row r="943" spans="1:78" x14ac:dyDescent="0.35">
      <c r="A943" t="s">
        <v>89</v>
      </c>
      <c r="B943" t="s">
        <v>86</v>
      </c>
      <c r="AB943" t="b">
        <v>1</v>
      </c>
    </row>
    <row r="944" spans="1:78" x14ac:dyDescent="0.35">
      <c r="A944" t="s">
        <v>85</v>
      </c>
      <c r="B944" t="s">
        <v>86</v>
      </c>
    </row>
    <row r="945" spans="1:77" x14ac:dyDescent="0.35">
      <c r="A945" t="s">
        <v>85</v>
      </c>
      <c r="B945" t="s">
        <v>86</v>
      </c>
      <c r="AI945" t="b">
        <v>1</v>
      </c>
      <c r="BK945" t="b">
        <v>1</v>
      </c>
      <c r="BQ945" t="b">
        <v>1</v>
      </c>
    </row>
    <row r="946" spans="1:77" x14ac:dyDescent="0.35">
      <c r="A946" t="s">
        <v>83</v>
      </c>
      <c r="B946" t="s">
        <v>88</v>
      </c>
      <c r="BQ946" t="b">
        <v>1</v>
      </c>
    </row>
    <row r="947" spans="1:77" x14ac:dyDescent="0.35">
      <c r="A947" t="s">
        <v>85</v>
      </c>
      <c r="B947" t="s">
        <v>88</v>
      </c>
      <c r="BG947" t="b">
        <v>1</v>
      </c>
      <c r="BN947" t="b">
        <v>1</v>
      </c>
      <c r="BQ947" t="b">
        <v>1</v>
      </c>
    </row>
    <row r="948" spans="1:77" x14ac:dyDescent="0.35">
      <c r="A948" t="s">
        <v>85</v>
      </c>
      <c r="B948" t="s">
        <v>88</v>
      </c>
    </row>
    <row r="949" spans="1:77" x14ac:dyDescent="0.35">
      <c r="A949" t="s">
        <v>83</v>
      </c>
      <c r="B949" t="s">
        <v>86</v>
      </c>
      <c r="BG949" t="b">
        <v>1</v>
      </c>
      <c r="BQ949" t="b">
        <v>1</v>
      </c>
    </row>
    <row r="950" spans="1:77" x14ac:dyDescent="0.35">
      <c r="A950" t="s">
        <v>85</v>
      </c>
      <c r="B950" t="s">
        <v>86</v>
      </c>
      <c r="BG950" t="b">
        <v>1</v>
      </c>
    </row>
    <row r="951" spans="1:77" x14ac:dyDescent="0.35">
      <c r="A951" t="s">
        <v>85</v>
      </c>
      <c r="B951" t="s">
        <v>86</v>
      </c>
      <c r="BG951" t="b">
        <v>1</v>
      </c>
    </row>
    <row r="952" spans="1:77" x14ac:dyDescent="0.35">
      <c r="A952" t="s">
        <v>85</v>
      </c>
      <c r="B952" t="s">
        <v>88</v>
      </c>
      <c r="BG952" t="b">
        <v>1</v>
      </c>
    </row>
    <row r="953" spans="1:77" x14ac:dyDescent="0.35">
      <c r="A953" t="s">
        <v>85</v>
      </c>
      <c r="B953" t="s">
        <v>88</v>
      </c>
      <c r="BG953" t="b">
        <v>1</v>
      </c>
    </row>
    <row r="954" spans="1:77" x14ac:dyDescent="0.35">
      <c r="A954" t="s">
        <v>83</v>
      </c>
      <c r="B954" t="s">
        <v>84</v>
      </c>
      <c r="AB954" t="b">
        <v>1</v>
      </c>
      <c r="AH954" t="b">
        <v>1</v>
      </c>
      <c r="BA954" t="b">
        <v>1</v>
      </c>
      <c r="BG954" t="b">
        <v>1</v>
      </c>
      <c r="BQ954" t="b">
        <v>1</v>
      </c>
    </row>
    <row r="955" spans="1:77" x14ac:dyDescent="0.35">
      <c r="A955" t="s">
        <v>85</v>
      </c>
      <c r="B955" t="s">
        <v>86</v>
      </c>
      <c r="AB955" t="b">
        <v>1</v>
      </c>
      <c r="AL955" t="b">
        <v>1</v>
      </c>
      <c r="AQ955" t="b">
        <v>1</v>
      </c>
      <c r="BY955" t="b">
        <v>1</v>
      </c>
    </row>
    <row r="956" spans="1:77" x14ac:dyDescent="0.35">
      <c r="A956" t="s">
        <v>83</v>
      </c>
      <c r="B956" t="s">
        <v>84</v>
      </c>
      <c r="E956" t="b">
        <v>1</v>
      </c>
      <c r="M956" t="b">
        <v>1</v>
      </c>
      <c r="AB956" t="b">
        <v>1</v>
      </c>
      <c r="BY956" t="b">
        <v>1</v>
      </c>
    </row>
    <row r="957" spans="1:77" x14ac:dyDescent="0.35">
      <c r="A957" t="s">
        <v>83</v>
      </c>
      <c r="B957" t="s">
        <v>84</v>
      </c>
      <c r="BG957" t="b">
        <v>1</v>
      </c>
      <c r="BV957" t="b">
        <v>1</v>
      </c>
    </row>
    <row r="958" spans="1:77" x14ac:dyDescent="0.35">
      <c r="A958" t="s">
        <v>85</v>
      </c>
      <c r="B958" t="s">
        <v>86</v>
      </c>
      <c r="F958" t="b">
        <v>1</v>
      </c>
      <c r="BG958" t="b">
        <v>1</v>
      </c>
      <c r="BL958" t="b">
        <v>1</v>
      </c>
    </row>
    <row r="959" spans="1:77" x14ac:dyDescent="0.35">
      <c r="A959" t="s">
        <v>85</v>
      </c>
      <c r="B959" t="s">
        <v>86</v>
      </c>
      <c r="BA959" t="b">
        <v>1</v>
      </c>
    </row>
    <row r="960" spans="1:77" x14ac:dyDescent="0.35">
      <c r="A960" t="s">
        <v>85</v>
      </c>
      <c r="B960" t="s">
        <v>88</v>
      </c>
      <c r="BG960" t="b">
        <v>1</v>
      </c>
      <c r="BP960" t="b">
        <v>1</v>
      </c>
      <c r="BY960" t="b">
        <v>1</v>
      </c>
    </row>
    <row r="961" spans="1:76" x14ac:dyDescent="0.35">
      <c r="A961" t="s">
        <v>85</v>
      </c>
      <c r="B961" t="s">
        <v>86</v>
      </c>
      <c r="BG961" t="b">
        <v>1</v>
      </c>
    </row>
    <row r="962" spans="1:76" x14ac:dyDescent="0.35">
      <c r="A962" t="s">
        <v>83</v>
      </c>
      <c r="B962" t="s">
        <v>84</v>
      </c>
      <c r="AR962" t="b">
        <v>1</v>
      </c>
      <c r="BQ962" t="b">
        <v>1</v>
      </c>
    </row>
    <row r="963" spans="1:76" x14ac:dyDescent="0.35">
      <c r="A963" t="s">
        <v>83</v>
      </c>
      <c r="B963" t="s">
        <v>87</v>
      </c>
      <c r="BB963" t="b">
        <v>1</v>
      </c>
      <c r="BX963" t="b">
        <v>1</v>
      </c>
    </row>
    <row r="964" spans="1:76" x14ac:dyDescent="0.35">
      <c r="A964" t="s">
        <v>85</v>
      </c>
      <c r="B964" t="s">
        <v>84</v>
      </c>
      <c r="AB964" t="b">
        <v>1</v>
      </c>
      <c r="AQ964" t="b">
        <v>1</v>
      </c>
    </row>
    <row r="965" spans="1:76" x14ac:dyDescent="0.35">
      <c r="A965" t="s">
        <v>85</v>
      </c>
      <c r="B965" t="s">
        <v>88</v>
      </c>
      <c r="V965" t="b">
        <v>1</v>
      </c>
      <c r="AH965" t="b">
        <v>1</v>
      </c>
      <c r="AY965" t="b">
        <v>1</v>
      </c>
      <c r="BA965" t="b">
        <v>1</v>
      </c>
      <c r="BG965" t="b">
        <v>1</v>
      </c>
    </row>
    <row r="966" spans="1:76" x14ac:dyDescent="0.35">
      <c r="A966" t="s">
        <v>83</v>
      </c>
      <c r="B966" t="s">
        <v>86</v>
      </c>
      <c r="BG966" t="b">
        <v>1</v>
      </c>
    </row>
    <row r="967" spans="1:76" x14ac:dyDescent="0.35">
      <c r="A967" t="s">
        <v>83</v>
      </c>
      <c r="B967" t="s">
        <v>88</v>
      </c>
      <c r="BD967" t="b">
        <v>1</v>
      </c>
      <c r="BG967" t="b">
        <v>1</v>
      </c>
    </row>
    <row r="968" spans="1:76" x14ac:dyDescent="0.35">
      <c r="A968" t="s">
        <v>83</v>
      </c>
      <c r="B968" t="s">
        <v>84</v>
      </c>
      <c r="BG968" t="b">
        <v>1</v>
      </c>
      <c r="BV968" t="b">
        <v>1</v>
      </c>
    </row>
    <row r="969" spans="1:76" x14ac:dyDescent="0.35">
      <c r="A969" t="s">
        <v>85</v>
      </c>
      <c r="B969" t="s">
        <v>88</v>
      </c>
      <c r="AY969" t="b">
        <v>1</v>
      </c>
      <c r="BG969" t="b">
        <v>1</v>
      </c>
    </row>
    <row r="970" spans="1:76" x14ac:dyDescent="0.35">
      <c r="A970" t="s">
        <v>85</v>
      </c>
      <c r="B970" t="s">
        <v>88</v>
      </c>
      <c r="BG970" t="b">
        <v>1</v>
      </c>
    </row>
    <row r="971" spans="1:76" x14ac:dyDescent="0.35">
      <c r="A971" t="s">
        <v>85</v>
      </c>
      <c r="B971" t="s">
        <v>84</v>
      </c>
      <c r="BG971" t="b">
        <v>1</v>
      </c>
    </row>
    <row r="972" spans="1:76" x14ac:dyDescent="0.35">
      <c r="A972" t="s">
        <v>85</v>
      </c>
      <c r="B972" t="s">
        <v>86</v>
      </c>
      <c r="BG972" t="b">
        <v>1</v>
      </c>
    </row>
    <row r="973" spans="1:76" x14ac:dyDescent="0.35">
      <c r="A973" t="s">
        <v>85</v>
      </c>
      <c r="B973" t="s">
        <v>86</v>
      </c>
      <c r="BG973" t="b">
        <v>1</v>
      </c>
      <c r="BN973" t="b">
        <v>1</v>
      </c>
    </row>
    <row r="974" spans="1:76" x14ac:dyDescent="0.35">
      <c r="A974" t="s">
        <v>89</v>
      </c>
      <c r="B974" t="s">
        <v>88</v>
      </c>
      <c r="AR974" t="b">
        <v>1</v>
      </c>
      <c r="BQ974" t="b">
        <v>1</v>
      </c>
    </row>
    <row r="975" spans="1:76" x14ac:dyDescent="0.35">
      <c r="A975" t="s">
        <v>85</v>
      </c>
      <c r="B975" t="s">
        <v>84</v>
      </c>
      <c r="BQ975" t="b">
        <v>1</v>
      </c>
      <c r="BR975" t="b">
        <v>1</v>
      </c>
    </row>
    <row r="976" spans="1:76" x14ac:dyDescent="0.35">
      <c r="A976" t="s">
        <v>85</v>
      </c>
      <c r="B976" t="s">
        <v>88</v>
      </c>
      <c r="AH976" t="b">
        <v>1</v>
      </c>
      <c r="AY976" t="b">
        <v>1</v>
      </c>
      <c r="BA976" t="b">
        <v>1</v>
      </c>
      <c r="BG976" t="b">
        <v>1</v>
      </c>
    </row>
    <row r="977" spans="1:77" x14ac:dyDescent="0.35">
      <c r="A977" t="s">
        <v>83</v>
      </c>
      <c r="B977" t="s">
        <v>87</v>
      </c>
      <c r="AB977" t="b">
        <v>1</v>
      </c>
    </row>
    <row r="978" spans="1:77" x14ac:dyDescent="0.35">
      <c r="A978" t="s">
        <v>85</v>
      </c>
      <c r="B978" t="s">
        <v>88</v>
      </c>
      <c r="BP978" t="b">
        <v>1</v>
      </c>
    </row>
    <row r="979" spans="1:77" x14ac:dyDescent="0.35">
      <c r="A979" t="s">
        <v>83</v>
      </c>
      <c r="B979" t="s">
        <v>88</v>
      </c>
      <c r="AR979" t="b">
        <v>1</v>
      </c>
      <c r="BQ979" t="b">
        <v>1</v>
      </c>
      <c r="BR979" t="b">
        <v>1</v>
      </c>
    </row>
    <row r="980" spans="1:77" x14ac:dyDescent="0.35">
      <c r="A980" t="s">
        <v>85</v>
      </c>
      <c r="B980" t="s">
        <v>86</v>
      </c>
      <c r="R980" t="b">
        <v>1</v>
      </c>
      <c r="BG980" t="b">
        <v>1</v>
      </c>
    </row>
    <row r="981" spans="1:77" x14ac:dyDescent="0.35">
      <c r="A981" t="s">
        <v>83</v>
      </c>
      <c r="B981" t="s">
        <v>86</v>
      </c>
      <c r="BP981" t="b">
        <v>1</v>
      </c>
      <c r="BY981" t="b">
        <v>1</v>
      </c>
    </row>
    <row r="982" spans="1:77" x14ac:dyDescent="0.35">
      <c r="A982" t="s">
        <v>83</v>
      </c>
      <c r="B982" t="s">
        <v>86</v>
      </c>
      <c r="BG982" t="b">
        <v>1</v>
      </c>
      <c r="BQ982" t="b">
        <v>1</v>
      </c>
    </row>
    <row r="983" spans="1:77" x14ac:dyDescent="0.35">
      <c r="A983" t="s">
        <v>83</v>
      </c>
      <c r="B983" t="s">
        <v>86</v>
      </c>
      <c r="BG983" t="b">
        <v>1</v>
      </c>
    </row>
    <row r="984" spans="1:77" x14ac:dyDescent="0.35">
      <c r="A984" t="s">
        <v>85</v>
      </c>
      <c r="B984" t="s">
        <v>86</v>
      </c>
      <c r="BG984" t="b">
        <v>1</v>
      </c>
    </row>
    <row r="985" spans="1:77" x14ac:dyDescent="0.35">
      <c r="A985" t="s">
        <v>83</v>
      </c>
      <c r="B985" t="s">
        <v>88</v>
      </c>
      <c r="BQ985" t="b">
        <v>1</v>
      </c>
      <c r="BT985" t="b">
        <v>1</v>
      </c>
    </row>
    <row r="986" spans="1:77" x14ac:dyDescent="0.35">
      <c r="A986" t="s">
        <v>85</v>
      </c>
      <c r="B986" t="s">
        <v>86</v>
      </c>
      <c r="AB986" t="b">
        <v>1</v>
      </c>
      <c r="BP986" t="b">
        <v>1</v>
      </c>
      <c r="BY986" t="b">
        <v>1</v>
      </c>
    </row>
    <row r="987" spans="1:77" x14ac:dyDescent="0.35">
      <c r="A987" t="s">
        <v>83</v>
      </c>
      <c r="B987" t="s">
        <v>86</v>
      </c>
      <c r="V987" t="b">
        <v>1</v>
      </c>
      <c r="BE987" t="b">
        <v>1</v>
      </c>
      <c r="BG987" t="b">
        <v>1</v>
      </c>
      <c r="BV987" t="b">
        <v>1</v>
      </c>
    </row>
    <row r="988" spans="1:77" x14ac:dyDescent="0.35">
      <c r="A988" t="s">
        <v>83</v>
      </c>
      <c r="B988" t="s">
        <v>86</v>
      </c>
      <c r="BG988" t="b">
        <v>1</v>
      </c>
    </row>
    <row r="989" spans="1:77" x14ac:dyDescent="0.35">
      <c r="A989" t="s">
        <v>89</v>
      </c>
      <c r="B989" t="s">
        <v>88</v>
      </c>
      <c r="BG989" t="b">
        <v>1</v>
      </c>
    </row>
    <row r="990" spans="1:77" x14ac:dyDescent="0.35">
      <c r="A990" t="s">
        <v>85</v>
      </c>
      <c r="B990" t="s">
        <v>86</v>
      </c>
      <c r="AG990" t="b">
        <v>1</v>
      </c>
      <c r="BT990" t="b">
        <v>1</v>
      </c>
    </row>
    <row r="991" spans="1:77" x14ac:dyDescent="0.35">
      <c r="A991" t="s">
        <v>85</v>
      </c>
      <c r="B991" t="s">
        <v>88</v>
      </c>
      <c r="BQ991" t="b">
        <v>1</v>
      </c>
      <c r="BR991" t="b">
        <v>1</v>
      </c>
    </row>
    <row r="992" spans="1:77" x14ac:dyDescent="0.35">
      <c r="A992" t="s">
        <v>85</v>
      </c>
      <c r="B992" t="s">
        <v>86</v>
      </c>
    </row>
    <row r="993" spans="1:81" x14ac:dyDescent="0.35">
      <c r="A993" t="s">
        <v>83</v>
      </c>
      <c r="B993" t="s">
        <v>86</v>
      </c>
      <c r="BG993" t="b">
        <v>1</v>
      </c>
    </row>
    <row r="994" spans="1:81" x14ac:dyDescent="0.35">
      <c r="A994" t="s">
        <v>89</v>
      </c>
      <c r="B994" t="s">
        <v>86</v>
      </c>
      <c r="AB994" t="b">
        <v>1</v>
      </c>
    </row>
    <row r="995" spans="1:81" x14ac:dyDescent="0.35">
      <c r="A995" t="s">
        <v>85</v>
      </c>
      <c r="B995" t="s">
        <v>86</v>
      </c>
      <c r="BG995" t="b">
        <v>1</v>
      </c>
    </row>
    <row r="996" spans="1:81" x14ac:dyDescent="0.35">
      <c r="A996" t="s">
        <v>85</v>
      </c>
      <c r="B996" t="s">
        <v>88</v>
      </c>
      <c r="BL996" t="b">
        <v>1</v>
      </c>
      <c r="BP996" t="b">
        <v>1</v>
      </c>
      <c r="BQ996" t="b">
        <v>1</v>
      </c>
      <c r="BS996" t="b">
        <v>1</v>
      </c>
      <c r="CC996" t="b">
        <v>1</v>
      </c>
    </row>
    <row r="997" spans="1:81" x14ac:dyDescent="0.35">
      <c r="A997" t="s">
        <v>85</v>
      </c>
      <c r="B997" t="s">
        <v>84</v>
      </c>
      <c r="AB997" t="b">
        <v>1</v>
      </c>
    </row>
    <row r="998" spans="1:81" x14ac:dyDescent="0.35">
      <c r="A998" t="s">
        <v>85</v>
      </c>
      <c r="B998" t="s">
        <v>86</v>
      </c>
      <c r="BG998" t="b">
        <v>1</v>
      </c>
    </row>
    <row r="999" spans="1:81" x14ac:dyDescent="0.35">
      <c r="A999" t="s">
        <v>85</v>
      </c>
      <c r="B999" t="s">
        <v>86</v>
      </c>
      <c r="AB999" t="b">
        <v>1</v>
      </c>
      <c r="AH999" t="b">
        <v>1</v>
      </c>
      <c r="BA999" t="b">
        <v>1</v>
      </c>
      <c r="BG999" t="b">
        <v>1</v>
      </c>
      <c r="BN999" t="b">
        <v>1</v>
      </c>
    </row>
    <row r="1000" spans="1:81" x14ac:dyDescent="0.35">
      <c r="A1000" t="s">
        <v>83</v>
      </c>
      <c r="B1000" t="s">
        <v>84</v>
      </c>
    </row>
    <row r="1001" spans="1:81" x14ac:dyDescent="0.35">
      <c r="A1001" t="s">
        <v>89</v>
      </c>
      <c r="B1001" t="s">
        <v>88</v>
      </c>
      <c r="BG1001" t="b">
        <v>1</v>
      </c>
      <c r="BQ1001" t="b">
        <v>1</v>
      </c>
      <c r="CC1001" t="b">
        <v>1</v>
      </c>
    </row>
    <row r="1002" spans="1:81" x14ac:dyDescent="0.35">
      <c r="A1002" t="s">
        <v>89</v>
      </c>
      <c r="B1002" t="s">
        <v>86</v>
      </c>
      <c r="BA1002" t="b">
        <v>1</v>
      </c>
      <c r="BG1002" t="b">
        <v>1</v>
      </c>
      <c r="BN1002" t="b">
        <v>1</v>
      </c>
    </row>
    <row r="1003" spans="1:81" x14ac:dyDescent="0.35">
      <c r="A1003" t="s">
        <v>85</v>
      </c>
      <c r="B1003" t="s">
        <v>86</v>
      </c>
      <c r="BG1003" t="b">
        <v>1</v>
      </c>
    </row>
    <row r="1004" spans="1:81" x14ac:dyDescent="0.35">
      <c r="A1004" t="s">
        <v>83</v>
      </c>
      <c r="B1004" t="s">
        <v>86</v>
      </c>
      <c r="BG1004" t="b">
        <v>1</v>
      </c>
    </row>
    <row r="1005" spans="1:81" x14ac:dyDescent="0.35">
      <c r="A1005" t="s">
        <v>85</v>
      </c>
      <c r="B1005" t="s">
        <v>86</v>
      </c>
      <c r="BG1005" t="b">
        <v>1</v>
      </c>
    </row>
    <row r="1006" spans="1:81" x14ac:dyDescent="0.35">
      <c r="A1006" t="s">
        <v>85</v>
      </c>
      <c r="B1006" t="s">
        <v>88</v>
      </c>
      <c r="V1006" t="b">
        <v>1</v>
      </c>
      <c r="AH1006" t="b">
        <v>1</v>
      </c>
      <c r="BA1006" t="b">
        <v>1</v>
      </c>
    </row>
    <row r="1007" spans="1:81" x14ac:dyDescent="0.35">
      <c r="A1007" t="s">
        <v>85</v>
      </c>
      <c r="B1007" t="s">
        <v>86</v>
      </c>
    </row>
    <row r="1008" spans="1:81" x14ac:dyDescent="0.35">
      <c r="A1008" t="s">
        <v>83</v>
      </c>
      <c r="B1008" t="s">
        <v>88</v>
      </c>
      <c r="AB1008" t="b">
        <v>1</v>
      </c>
    </row>
    <row r="1009" spans="1:81" x14ac:dyDescent="0.35">
      <c r="A1009" t="s">
        <v>85</v>
      </c>
      <c r="B1009" t="s">
        <v>84</v>
      </c>
    </row>
    <row r="1010" spans="1:81" x14ac:dyDescent="0.35">
      <c r="A1010" t="s">
        <v>85</v>
      </c>
      <c r="B1010" t="s">
        <v>86</v>
      </c>
      <c r="BG1010" t="b">
        <v>1</v>
      </c>
    </row>
    <row r="1011" spans="1:81" x14ac:dyDescent="0.35">
      <c r="A1011" t="s">
        <v>85</v>
      </c>
      <c r="B1011" t="s">
        <v>88</v>
      </c>
      <c r="BG1011" t="b">
        <v>1</v>
      </c>
      <c r="CC1011" t="b">
        <v>1</v>
      </c>
    </row>
    <row r="1012" spans="1:81" x14ac:dyDescent="0.35">
      <c r="A1012" t="s">
        <v>85</v>
      </c>
      <c r="B1012" t="s">
        <v>84</v>
      </c>
      <c r="AB1012" t="b">
        <v>1</v>
      </c>
      <c r="BL1012" t="b">
        <v>1</v>
      </c>
      <c r="BQ1012" t="b">
        <v>1</v>
      </c>
    </row>
    <row r="1013" spans="1:81" x14ac:dyDescent="0.35">
      <c r="A1013" t="s">
        <v>85</v>
      </c>
      <c r="B1013" t="s">
        <v>86</v>
      </c>
    </row>
    <row r="1014" spans="1:81" x14ac:dyDescent="0.35">
      <c r="A1014" t="s">
        <v>85</v>
      </c>
      <c r="B1014" t="s">
        <v>84</v>
      </c>
      <c r="F1014" t="b">
        <v>1</v>
      </c>
      <c r="G1014" t="b">
        <v>1</v>
      </c>
      <c r="AB1014" t="b">
        <v>1</v>
      </c>
      <c r="AQ1014" t="b">
        <v>1</v>
      </c>
      <c r="BP1014" t="b">
        <v>1</v>
      </c>
    </row>
    <row r="1015" spans="1:81" x14ac:dyDescent="0.35">
      <c r="A1015" t="s">
        <v>85</v>
      </c>
      <c r="B1015" t="s">
        <v>84</v>
      </c>
      <c r="BG1015" t="b">
        <v>1</v>
      </c>
    </row>
    <row r="1016" spans="1:81" x14ac:dyDescent="0.35">
      <c r="A1016" t="s">
        <v>85</v>
      </c>
      <c r="B1016" t="s">
        <v>86</v>
      </c>
      <c r="BY1016" t="b">
        <v>1</v>
      </c>
    </row>
    <row r="1017" spans="1:81" x14ac:dyDescent="0.35">
      <c r="A1017" t="s">
        <v>85</v>
      </c>
      <c r="B1017" t="s">
        <v>86</v>
      </c>
      <c r="BG1017" t="b">
        <v>1</v>
      </c>
    </row>
    <row r="1018" spans="1:81" x14ac:dyDescent="0.35">
      <c r="A1018" t="s">
        <v>83</v>
      </c>
      <c r="B1018" t="s">
        <v>84</v>
      </c>
      <c r="BG1018" t="b">
        <v>1</v>
      </c>
      <c r="BQ1018" t="b">
        <v>1</v>
      </c>
    </row>
    <row r="1019" spans="1:81" x14ac:dyDescent="0.35">
      <c r="A1019" t="s">
        <v>89</v>
      </c>
      <c r="B1019" t="s">
        <v>86</v>
      </c>
      <c r="BG1019" t="b">
        <v>1</v>
      </c>
    </row>
    <row r="1020" spans="1:81" x14ac:dyDescent="0.35">
      <c r="A1020" t="s">
        <v>89</v>
      </c>
      <c r="B1020" t="s">
        <v>84</v>
      </c>
      <c r="BG1020" t="b">
        <v>1</v>
      </c>
    </row>
    <row r="1021" spans="1:81" x14ac:dyDescent="0.35">
      <c r="A1021" t="s">
        <v>85</v>
      </c>
      <c r="B1021" t="s">
        <v>88</v>
      </c>
      <c r="BG1021" t="b">
        <v>1</v>
      </c>
      <c r="BV1021" t="b">
        <v>1</v>
      </c>
    </row>
    <row r="1022" spans="1:81" x14ac:dyDescent="0.35">
      <c r="A1022" t="s">
        <v>85</v>
      </c>
      <c r="B1022" t="s">
        <v>88</v>
      </c>
      <c r="BG1022" t="b">
        <v>1</v>
      </c>
      <c r="BL1022" t="b">
        <v>1</v>
      </c>
      <c r="BQ1022" t="b">
        <v>1</v>
      </c>
      <c r="BV1022" t="b">
        <v>1</v>
      </c>
    </row>
    <row r="1023" spans="1:81" x14ac:dyDescent="0.35">
      <c r="A1023" t="s">
        <v>89</v>
      </c>
      <c r="B1023" t="s">
        <v>84</v>
      </c>
      <c r="BG1023" t="b">
        <v>1</v>
      </c>
    </row>
    <row r="1024" spans="1:81" x14ac:dyDescent="0.35">
      <c r="A1024" t="s">
        <v>85</v>
      </c>
      <c r="B1024" t="s">
        <v>86</v>
      </c>
      <c r="AH1024" t="b">
        <v>1</v>
      </c>
      <c r="AV1024" t="b">
        <v>1</v>
      </c>
      <c r="AY1024" t="b">
        <v>1</v>
      </c>
      <c r="BG1024" t="b">
        <v>1</v>
      </c>
      <c r="BV1024" t="b">
        <v>1</v>
      </c>
    </row>
    <row r="1025" spans="1:81" x14ac:dyDescent="0.35">
      <c r="A1025" t="s">
        <v>85</v>
      </c>
      <c r="B1025" t="s">
        <v>86</v>
      </c>
      <c r="BP1025" t="b">
        <v>1</v>
      </c>
      <c r="BY1025" t="b">
        <v>1</v>
      </c>
    </row>
    <row r="1026" spans="1:81" x14ac:dyDescent="0.35">
      <c r="A1026" t="s">
        <v>83</v>
      </c>
      <c r="B1026" t="s">
        <v>88</v>
      </c>
    </row>
    <row r="1027" spans="1:81" x14ac:dyDescent="0.35">
      <c r="A1027" t="s">
        <v>85</v>
      </c>
      <c r="B1027" t="s">
        <v>88</v>
      </c>
      <c r="BG1027" t="b">
        <v>1</v>
      </c>
    </row>
    <row r="1028" spans="1:81" x14ac:dyDescent="0.35">
      <c r="A1028" t="s">
        <v>85</v>
      </c>
      <c r="B1028" t="s">
        <v>86</v>
      </c>
      <c r="BG1028" t="b">
        <v>1</v>
      </c>
    </row>
    <row r="1029" spans="1:81" x14ac:dyDescent="0.35">
      <c r="A1029" t="s">
        <v>83</v>
      </c>
      <c r="B1029" t="s">
        <v>86</v>
      </c>
    </row>
    <row r="1030" spans="1:81" x14ac:dyDescent="0.35">
      <c r="A1030" t="s">
        <v>83</v>
      </c>
      <c r="B1030" t="s">
        <v>84</v>
      </c>
      <c r="BG1030" t="b">
        <v>1</v>
      </c>
      <c r="BK1030" t="b">
        <v>1</v>
      </c>
      <c r="BQ1030" t="b">
        <v>1</v>
      </c>
      <c r="BR1030" t="b">
        <v>1</v>
      </c>
    </row>
    <row r="1031" spans="1:81" x14ac:dyDescent="0.35">
      <c r="A1031" t="s">
        <v>83</v>
      </c>
      <c r="B1031" t="s">
        <v>86</v>
      </c>
      <c r="BG1031" t="b">
        <v>1</v>
      </c>
      <c r="BV1031" t="b">
        <v>1</v>
      </c>
    </row>
    <row r="1032" spans="1:81" x14ac:dyDescent="0.35">
      <c r="A1032" t="s">
        <v>83</v>
      </c>
      <c r="B1032" t="s">
        <v>84</v>
      </c>
      <c r="BG1032" t="b">
        <v>1</v>
      </c>
    </row>
    <row r="1033" spans="1:81" x14ac:dyDescent="0.35">
      <c r="A1033" t="s">
        <v>85</v>
      </c>
      <c r="B1033" t="s">
        <v>88</v>
      </c>
      <c r="AB1033" t="b">
        <v>1</v>
      </c>
    </row>
    <row r="1034" spans="1:81" x14ac:dyDescent="0.35">
      <c r="A1034" t="s">
        <v>85</v>
      </c>
      <c r="B1034" t="s">
        <v>88</v>
      </c>
      <c r="BQ1034" t="b">
        <v>1</v>
      </c>
    </row>
    <row r="1035" spans="1:81" x14ac:dyDescent="0.35">
      <c r="A1035" t="s">
        <v>89</v>
      </c>
      <c r="B1035" t="s">
        <v>84</v>
      </c>
      <c r="BG1035" t="b">
        <v>1</v>
      </c>
    </row>
    <row r="1036" spans="1:81" x14ac:dyDescent="0.35">
      <c r="A1036" t="s">
        <v>83</v>
      </c>
      <c r="B1036" t="s">
        <v>88</v>
      </c>
      <c r="BG1036" t="b">
        <v>1</v>
      </c>
    </row>
    <row r="1037" spans="1:81" x14ac:dyDescent="0.35">
      <c r="A1037" t="s">
        <v>83</v>
      </c>
      <c r="B1037" t="s">
        <v>86</v>
      </c>
      <c r="BG1037" t="b">
        <v>1</v>
      </c>
    </row>
    <row r="1038" spans="1:81" x14ac:dyDescent="0.35">
      <c r="A1038" t="s">
        <v>85</v>
      </c>
      <c r="B1038" t="s">
        <v>88</v>
      </c>
      <c r="AA1038" t="b">
        <v>1</v>
      </c>
      <c r="CC1038" t="b">
        <v>1</v>
      </c>
    </row>
    <row r="1039" spans="1:81" x14ac:dyDescent="0.35">
      <c r="A1039" t="s">
        <v>85</v>
      </c>
      <c r="B1039" t="s">
        <v>88</v>
      </c>
      <c r="BG1039" t="b">
        <v>1</v>
      </c>
      <c r="BP1039" t="b">
        <v>1</v>
      </c>
    </row>
    <row r="1040" spans="1:81" x14ac:dyDescent="0.35">
      <c r="A1040" t="s">
        <v>89</v>
      </c>
      <c r="B1040" t="s">
        <v>87</v>
      </c>
      <c r="BG1040" t="b">
        <v>1</v>
      </c>
      <c r="BV1040" t="b">
        <v>1</v>
      </c>
    </row>
    <row r="1041" spans="1:77" x14ac:dyDescent="0.35">
      <c r="A1041" t="s">
        <v>85</v>
      </c>
      <c r="B1041" t="s">
        <v>88</v>
      </c>
    </row>
    <row r="1042" spans="1:77" x14ac:dyDescent="0.35">
      <c r="A1042" t="s">
        <v>83</v>
      </c>
      <c r="B1042" t="s">
        <v>84</v>
      </c>
      <c r="BG1042" t="b">
        <v>1</v>
      </c>
      <c r="BP1042" t="b">
        <v>1</v>
      </c>
      <c r="BY1042" t="b">
        <v>1</v>
      </c>
    </row>
    <row r="1043" spans="1:77" x14ac:dyDescent="0.35">
      <c r="A1043" t="s">
        <v>85</v>
      </c>
      <c r="B1043" t="s">
        <v>86</v>
      </c>
      <c r="BG1043" t="b">
        <v>1</v>
      </c>
    </row>
    <row r="1044" spans="1:77" x14ac:dyDescent="0.35">
      <c r="A1044" t="s">
        <v>83</v>
      </c>
      <c r="B1044" t="s">
        <v>86</v>
      </c>
      <c r="F1044" t="b">
        <v>1</v>
      </c>
      <c r="L1044" t="b">
        <v>1</v>
      </c>
      <c r="AC1044" t="b">
        <v>1</v>
      </c>
    </row>
    <row r="1045" spans="1:77" x14ac:dyDescent="0.35">
      <c r="A1045" t="s">
        <v>85</v>
      </c>
      <c r="B1045" t="s">
        <v>88</v>
      </c>
      <c r="BG1045" t="b">
        <v>1</v>
      </c>
    </row>
    <row r="1046" spans="1:77" x14ac:dyDescent="0.35">
      <c r="A1046" t="s">
        <v>89</v>
      </c>
      <c r="B1046" t="s">
        <v>86</v>
      </c>
      <c r="BY1046" t="b">
        <v>1</v>
      </c>
    </row>
    <row r="1047" spans="1:77" x14ac:dyDescent="0.35">
      <c r="A1047" t="s">
        <v>85</v>
      </c>
      <c r="B1047" t="s">
        <v>86</v>
      </c>
      <c r="BG1047" t="b">
        <v>1</v>
      </c>
      <c r="BQ1047" t="b">
        <v>1</v>
      </c>
    </row>
    <row r="1048" spans="1:77" x14ac:dyDescent="0.35">
      <c r="A1048" t="s">
        <v>89</v>
      </c>
      <c r="B1048" t="s">
        <v>87</v>
      </c>
      <c r="AB1048" t="b">
        <v>1</v>
      </c>
    </row>
    <row r="1049" spans="1:77" x14ac:dyDescent="0.35">
      <c r="A1049" t="s">
        <v>85</v>
      </c>
      <c r="B1049" t="s">
        <v>86</v>
      </c>
      <c r="BG1049" t="b">
        <v>1</v>
      </c>
    </row>
    <row r="1050" spans="1:77" x14ac:dyDescent="0.35">
      <c r="A1050" t="s">
        <v>85</v>
      </c>
      <c r="B1050" t="s">
        <v>86</v>
      </c>
      <c r="BP1050" t="b">
        <v>1</v>
      </c>
    </row>
    <row r="1051" spans="1:77" x14ac:dyDescent="0.35">
      <c r="A1051" t="s">
        <v>85</v>
      </c>
      <c r="B1051" t="s">
        <v>86</v>
      </c>
      <c r="V1051" t="b">
        <v>1</v>
      </c>
      <c r="AH1051" t="b">
        <v>1</v>
      </c>
      <c r="BA1051" t="b">
        <v>1</v>
      </c>
    </row>
    <row r="1052" spans="1:77" x14ac:dyDescent="0.35">
      <c r="A1052" t="s">
        <v>83</v>
      </c>
      <c r="B1052" t="s">
        <v>84</v>
      </c>
      <c r="BG1052" t="b">
        <v>1</v>
      </c>
    </row>
    <row r="1053" spans="1:77" x14ac:dyDescent="0.35">
      <c r="A1053" t="s">
        <v>85</v>
      </c>
      <c r="B1053" t="s">
        <v>86</v>
      </c>
      <c r="BG1053" t="b">
        <v>1</v>
      </c>
    </row>
    <row r="1054" spans="1:77" x14ac:dyDescent="0.35">
      <c r="A1054" t="s">
        <v>85</v>
      </c>
      <c r="B1054" t="s">
        <v>86</v>
      </c>
      <c r="BG1054" t="b">
        <v>1</v>
      </c>
    </row>
    <row r="1055" spans="1:77" x14ac:dyDescent="0.35">
      <c r="A1055" t="s">
        <v>83</v>
      </c>
      <c r="B1055" t="s">
        <v>86</v>
      </c>
      <c r="AY1055" t="b">
        <v>1</v>
      </c>
      <c r="BG1055" t="b">
        <v>1</v>
      </c>
      <c r="BN1055" t="b">
        <v>1</v>
      </c>
    </row>
    <row r="1056" spans="1:77" x14ac:dyDescent="0.35">
      <c r="A1056" t="s">
        <v>85</v>
      </c>
      <c r="B1056" t="s">
        <v>86</v>
      </c>
      <c r="AH1056" t="b">
        <v>1</v>
      </c>
      <c r="BL1056" t="b">
        <v>1</v>
      </c>
    </row>
    <row r="1057" spans="1:81" x14ac:dyDescent="0.35">
      <c r="A1057" t="s">
        <v>85</v>
      </c>
      <c r="B1057" t="s">
        <v>88</v>
      </c>
      <c r="BG1057" t="b">
        <v>1</v>
      </c>
    </row>
    <row r="1058" spans="1:81" x14ac:dyDescent="0.35">
      <c r="A1058" t="s">
        <v>83</v>
      </c>
      <c r="B1058" t="s">
        <v>84</v>
      </c>
      <c r="BG1058" t="b">
        <v>1</v>
      </c>
    </row>
    <row r="1059" spans="1:81" x14ac:dyDescent="0.35">
      <c r="A1059" t="s">
        <v>85</v>
      </c>
      <c r="B1059" t="s">
        <v>86</v>
      </c>
      <c r="BG1059" t="b">
        <v>1</v>
      </c>
      <c r="BV1059" t="b">
        <v>1</v>
      </c>
    </row>
    <row r="1060" spans="1:81" x14ac:dyDescent="0.35">
      <c r="A1060" t="s">
        <v>83</v>
      </c>
      <c r="B1060" t="s">
        <v>88</v>
      </c>
      <c r="BG1060" t="b">
        <v>1</v>
      </c>
    </row>
    <row r="1061" spans="1:81" x14ac:dyDescent="0.35">
      <c r="A1061" t="s">
        <v>83</v>
      </c>
      <c r="B1061" t="s">
        <v>86</v>
      </c>
      <c r="BG1061" t="b">
        <v>1</v>
      </c>
    </row>
    <row r="1062" spans="1:81" x14ac:dyDescent="0.35">
      <c r="A1062" t="s">
        <v>83</v>
      </c>
      <c r="B1062" t="s">
        <v>88</v>
      </c>
      <c r="AH1062" t="b">
        <v>1</v>
      </c>
      <c r="BG1062" t="b">
        <v>1</v>
      </c>
    </row>
    <row r="1063" spans="1:81" x14ac:dyDescent="0.35">
      <c r="A1063" t="s">
        <v>85</v>
      </c>
      <c r="B1063" t="s">
        <v>88</v>
      </c>
      <c r="BG1063" t="b">
        <v>1</v>
      </c>
    </row>
    <row r="1064" spans="1:81" x14ac:dyDescent="0.35">
      <c r="A1064" t="s">
        <v>85</v>
      </c>
      <c r="B1064" t="s">
        <v>84</v>
      </c>
      <c r="BG1064" t="b">
        <v>1</v>
      </c>
    </row>
    <row r="1065" spans="1:81" x14ac:dyDescent="0.35">
      <c r="A1065" t="s">
        <v>85</v>
      </c>
      <c r="B1065" t="s">
        <v>86</v>
      </c>
      <c r="BC1065" t="b">
        <v>1</v>
      </c>
    </row>
    <row r="1066" spans="1:81" x14ac:dyDescent="0.35">
      <c r="A1066" t="s">
        <v>85</v>
      </c>
      <c r="B1066" t="s">
        <v>88</v>
      </c>
      <c r="BG1066" t="b">
        <v>1</v>
      </c>
    </row>
    <row r="1067" spans="1:81" x14ac:dyDescent="0.35">
      <c r="A1067" t="s">
        <v>83</v>
      </c>
      <c r="B1067" t="s">
        <v>86</v>
      </c>
      <c r="CC1067" t="b">
        <v>1</v>
      </c>
    </row>
    <row r="1068" spans="1:81" x14ac:dyDescent="0.35">
      <c r="A1068" t="s">
        <v>83</v>
      </c>
      <c r="B1068" t="s">
        <v>88</v>
      </c>
      <c r="CC1068" t="b">
        <v>1</v>
      </c>
    </row>
    <row r="1069" spans="1:81" x14ac:dyDescent="0.35">
      <c r="A1069" t="s">
        <v>85</v>
      </c>
      <c r="B1069" t="s">
        <v>86</v>
      </c>
      <c r="AJ1069" t="b">
        <v>1</v>
      </c>
      <c r="AX1069" t="b">
        <v>1</v>
      </c>
      <c r="BV1069" t="b">
        <v>1</v>
      </c>
    </row>
    <row r="1070" spans="1:81" x14ac:dyDescent="0.35">
      <c r="A1070" t="s">
        <v>85</v>
      </c>
      <c r="B1070" t="s">
        <v>86</v>
      </c>
      <c r="BG1070" t="b">
        <v>1</v>
      </c>
    </row>
    <row r="1071" spans="1:81" x14ac:dyDescent="0.35">
      <c r="A1071" t="s">
        <v>85</v>
      </c>
      <c r="B1071" t="s">
        <v>86</v>
      </c>
      <c r="BG1071" t="b">
        <v>1</v>
      </c>
      <c r="BQ1071" t="b">
        <v>1</v>
      </c>
    </row>
    <row r="1072" spans="1:81" x14ac:dyDescent="0.35">
      <c r="A1072" t="s">
        <v>85</v>
      </c>
      <c r="B1072" t="s">
        <v>88</v>
      </c>
      <c r="BG1072" t="b">
        <v>1</v>
      </c>
    </row>
    <row r="1073" spans="1:77" x14ac:dyDescent="0.35">
      <c r="A1073" t="s">
        <v>85</v>
      </c>
      <c r="B1073" t="s">
        <v>86</v>
      </c>
      <c r="AH1073" t="b">
        <v>1</v>
      </c>
    </row>
    <row r="1074" spans="1:77" x14ac:dyDescent="0.35">
      <c r="A1074" t="s">
        <v>85</v>
      </c>
      <c r="B1074" t="s">
        <v>87</v>
      </c>
      <c r="BG1074" t="b">
        <v>1</v>
      </c>
    </row>
    <row r="1075" spans="1:77" x14ac:dyDescent="0.35">
      <c r="A1075" t="s">
        <v>85</v>
      </c>
      <c r="B1075" t="s">
        <v>88</v>
      </c>
      <c r="BG1075" t="b">
        <v>1</v>
      </c>
    </row>
    <row r="1076" spans="1:77" x14ac:dyDescent="0.35">
      <c r="A1076" t="s">
        <v>89</v>
      </c>
      <c r="B1076" t="s">
        <v>86</v>
      </c>
      <c r="BG1076" t="b">
        <v>1</v>
      </c>
      <c r="BQ1076" t="b">
        <v>1</v>
      </c>
    </row>
    <row r="1077" spans="1:77" x14ac:dyDescent="0.35">
      <c r="A1077" t="s">
        <v>85</v>
      </c>
      <c r="B1077" t="s">
        <v>86</v>
      </c>
      <c r="BG1077" t="b">
        <v>1</v>
      </c>
      <c r="BV1077" t="b">
        <v>1</v>
      </c>
    </row>
    <row r="1078" spans="1:77" x14ac:dyDescent="0.35">
      <c r="A1078" t="s">
        <v>85</v>
      </c>
      <c r="B1078" t="s">
        <v>88</v>
      </c>
      <c r="BG1078" t="b">
        <v>1</v>
      </c>
    </row>
    <row r="1079" spans="1:77" x14ac:dyDescent="0.35">
      <c r="A1079" t="s">
        <v>83</v>
      </c>
      <c r="B1079" t="s">
        <v>88</v>
      </c>
    </row>
    <row r="1080" spans="1:77" x14ac:dyDescent="0.35">
      <c r="A1080" t="s">
        <v>85</v>
      </c>
      <c r="B1080" t="s">
        <v>86</v>
      </c>
      <c r="BG1080" t="b">
        <v>1</v>
      </c>
      <c r="BN1080" t="b">
        <v>1</v>
      </c>
    </row>
    <row r="1081" spans="1:77" x14ac:dyDescent="0.35">
      <c r="A1081" t="s">
        <v>85</v>
      </c>
      <c r="B1081" t="s">
        <v>86</v>
      </c>
      <c r="BG1081" t="b">
        <v>1</v>
      </c>
    </row>
    <row r="1082" spans="1:77" x14ac:dyDescent="0.35">
      <c r="A1082" t="s">
        <v>85</v>
      </c>
      <c r="B1082" t="s">
        <v>86</v>
      </c>
      <c r="BA1082" t="b">
        <v>1</v>
      </c>
      <c r="BL1082" t="b">
        <v>1</v>
      </c>
      <c r="BQ1082" t="b">
        <v>1</v>
      </c>
      <c r="BR1082" t="b">
        <v>1</v>
      </c>
      <c r="BT1082" t="b">
        <v>1</v>
      </c>
      <c r="BV1082" t="b">
        <v>1</v>
      </c>
    </row>
    <row r="1083" spans="1:77" x14ac:dyDescent="0.35">
      <c r="A1083" t="s">
        <v>83</v>
      </c>
      <c r="B1083" t="s">
        <v>84</v>
      </c>
      <c r="AH1083" t="b">
        <v>1</v>
      </c>
      <c r="BG1083" t="b">
        <v>1</v>
      </c>
      <c r="BQ1083" t="b">
        <v>1</v>
      </c>
    </row>
    <row r="1084" spans="1:77" x14ac:dyDescent="0.35">
      <c r="A1084" t="s">
        <v>83</v>
      </c>
      <c r="B1084" t="s">
        <v>88</v>
      </c>
      <c r="BG1084" t="b">
        <v>1</v>
      </c>
    </row>
    <row r="1085" spans="1:77" x14ac:dyDescent="0.35">
      <c r="A1085" t="s">
        <v>85</v>
      </c>
      <c r="B1085" t="s">
        <v>88</v>
      </c>
      <c r="BG1085" t="b">
        <v>1</v>
      </c>
    </row>
    <row r="1086" spans="1:77" x14ac:dyDescent="0.35">
      <c r="A1086" t="s">
        <v>85</v>
      </c>
      <c r="B1086" t="s">
        <v>86</v>
      </c>
      <c r="F1086" t="b">
        <v>1</v>
      </c>
      <c r="BG1086" t="b">
        <v>1</v>
      </c>
    </row>
    <row r="1087" spans="1:77" x14ac:dyDescent="0.35">
      <c r="A1087" t="s">
        <v>85</v>
      </c>
      <c r="B1087" t="s">
        <v>86</v>
      </c>
      <c r="BP1087" t="b">
        <v>1</v>
      </c>
      <c r="BY1087" t="b">
        <v>1</v>
      </c>
    </row>
    <row r="1088" spans="1:77" x14ac:dyDescent="0.35">
      <c r="A1088" t="s">
        <v>83</v>
      </c>
      <c r="B1088" t="s">
        <v>87</v>
      </c>
      <c r="AB1088" t="b">
        <v>1</v>
      </c>
      <c r="BP1088" t="b">
        <v>1</v>
      </c>
      <c r="BY1088" t="b">
        <v>1</v>
      </c>
    </row>
    <row r="1089" spans="1:79" x14ac:dyDescent="0.35">
      <c r="A1089" t="s">
        <v>83</v>
      </c>
      <c r="B1089" t="s">
        <v>88</v>
      </c>
      <c r="AT1089" t="b">
        <v>1</v>
      </c>
      <c r="BK1089" t="b">
        <v>1</v>
      </c>
      <c r="BQ1089" t="b">
        <v>1</v>
      </c>
      <c r="BT1089" t="b">
        <v>1</v>
      </c>
    </row>
    <row r="1090" spans="1:79" x14ac:dyDescent="0.35">
      <c r="A1090" t="s">
        <v>85</v>
      </c>
      <c r="B1090" t="s">
        <v>86</v>
      </c>
      <c r="AY1090" t="b">
        <v>1</v>
      </c>
      <c r="BG1090" t="b">
        <v>1</v>
      </c>
      <c r="BQ1090" t="b">
        <v>1</v>
      </c>
    </row>
    <row r="1091" spans="1:79" x14ac:dyDescent="0.35">
      <c r="A1091" t="s">
        <v>83</v>
      </c>
      <c r="B1091" t="s">
        <v>84</v>
      </c>
      <c r="AB1091" t="b">
        <v>1</v>
      </c>
      <c r="AC1091" t="b">
        <v>1</v>
      </c>
      <c r="BP1091" t="b">
        <v>1</v>
      </c>
      <c r="BY1091" t="b">
        <v>1</v>
      </c>
    </row>
    <row r="1092" spans="1:79" x14ac:dyDescent="0.35">
      <c r="A1092" t="s">
        <v>83</v>
      </c>
      <c r="B1092" t="s">
        <v>84</v>
      </c>
      <c r="V1092" t="b">
        <v>1</v>
      </c>
    </row>
    <row r="1093" spans="1:79" x14ac:dyDescent="0.35">
      <c r="A1093" t="s">
        <v>85</v>
      </c>
      <c r="B1093" t="s">
        <v>88</v>
      </c>
      <c r="AA1093" t="b">
        <v>1</v>
      </c>
      <c r="BG1093" t="b">
        <v>1</v>
      </c>
      <c r="BQ1093" t="b">
        <v>1</v>
      </c>
      <c r="BR1093" t="b">
        <v>1</v>
      </c>
    </row>
    <row r="1094" spans="1:79" x14ac:dyDescent="0.35">
      <c r="A1094" t="s">
        <v>85</v>
      </c>
      <c r="B1094" t="s">
        <v>86</v>
      </c>
      <c r="BG1094" t="b">
        <v>1</v>
      </c>
      <c r="BN1094" t="b">
        <v>1</v>
      </c>
    </row>
    <row r="1095" spans="1:79" x14ac:dyDescent="0.35">
      <c r="A1095" t="s">
        <v>83</v>
      </c>
      <c r="B1095" t="s">
        <v>88</v>
      </c>
      <c r="AR1095" t="b">
        <v>1</v>
      </c>
      <c r="BK1095" t="b">
        <v>1</v>
      </c>
      <c r="BQ1095" t="b">
        <v>1</v>
      </c>
      <c r="BR1095" t="b">
        <v>1</v>
      </c>
    </row>
    <row r="1096" spans="1:79" x14ac:dyDescent="0.35">
      <c r="A1096" t="s">
        <v>89</v>
      </c>
      <c r="B1096" t="s">
        <v>88</v>
      </c>
      <c r="G1096" t="b">
        <v>1</v>
      </c>
      <c r="AB1096" t="b">
        <v>1</v>
      </c>
      <c r="BG1096" t="b">
        <v>1</v>
      </c>
      <c r="BY1096" t="b">
        <v>1</v>
      </c>
      <c r="CA1096" t="b">
        <v>1</v>
      </c>
    </row>
    <row r="1097" spans="1:79" x14ac:dyDescent="0.35">
      <c r="A1097" t="s">
        <v>83</v>
      </c>
      <c r="B1097" t="s">
        <v>86</v>
      </c>
      <c r="AR1097" t="b">
        <v>1</v>
      </c>
      <c r="BG1097" t="b">
        <v>1</v>
      </c>
      <c r="BQ1097" t="b">
        <v>1</v>
      </c>
      <c r="BV1097" t="b">
        <v>1</v>
      </c>
    </row>
    <row r="1098" spans="1:79" x14ac:dyDescent="0.35">
      <c r="A1098" t="s">
        <v>85</v>
      </c>
      <c r="B1098" t="s">
        <v>86</v>
      </c>
      <c r="AB1098" t="b">
        <v>1</v>
      </c>
    </row>
    <row r="1099" spans="1:79" x14ac:dyDescent="0.35">
      <c r="A1099" t="s">
        <v>89</v>
      </c>
      <c r="B1099" t="s">
        <v>88</v>
      </c>
      <c r="BG1099" t="b">
        <v>1</v>
      </c>
    </row>
    <row r="1100" spans="1:79" x14ac:dyDescent="0.35">
      <c r="A1100" t="s">
        <v>83</v>
      </c>
      <c r="B1100" t="s">
        <v>88</v>
      </c>
      <c r="BG1100" t="b">
        <v>1</v>
      </c>
    </row>
    <row r="1101" spans="1:79" x14ac:dyDescent="0.35">
      <c r="A1101" t="s">
        <v>85</v>
      </c>
      <c r="B1101" t="s">
        <v>86</v>
      </c>
      <c r="BG1101" t="b">
        <v>1</v>
      </c>
    </row>
    <row r="1102" spans="1:79" x14ac:dyDescent="0.35">
      <c r="A1102" t="s">
        <v>83</v>
      </c>
      <c r="B1102" t="s">
        <v>86</v>
      </c>
      <c r="AL1102" t="b">
        <v>1</v>
      </c>
    </row>
    <row r="1103" spans="1:79" x14ac:dyDescent="0.35">
      <c r="A1103" t="s">
        <v>83</v>
      </c>
      <c r="B1103" t="s">
        <v>88</v>
      </c>
      <c r="AH1103" t="b">
        <v>1</v>
      </c>
      <c r="BG1103" t="b">
        <v>1</v>
      </c>
      <c r="BL1103" t="b">
        <v>1</v>
      </c>
    </row>
    <row r="1104" spans="1:79" x14ac:dyDescent="0.35">
      <c r="A1104" t="s">
        <v>85</v>
      </c>
      <c r="B1104" t="s">
        <v>88</v>
      </c>
      <c r="BG1104" t="b">
        <v>1</v>
      </c>
      <c r="BQ1104" t="b">
        <v>1</v>
      </c>
      <c r="BR1104" t="b">
        <v>1</v>
      </c>
    </row>
    <row r="1105" spans="1:81" x14ac:dyDescent="0.35">
      <c r="A1105" t="s">
        <v>85</v>
      </c>
      <c r="B1105" t="s">
        <v>86</v>
      </c>
      <c r="BG1105" t="b">
        <v>1</v>
      </c>
      <c r="BL1105" t="b">
        <v>1</v>
      </c>
      <c r="BQ1105" t="b">
        <v>1</v>
      </c>
      <c r="BS1105" t="b">
        <v>1</v>
      </c>
    </row>
    <row r="1106" spans="1:81" x14ac:dyDescent="0.35">
      <c r="A1106" t="s">
        <v>85</v>
      </c>
      <c r="B1106" t="s">
        <v>86</v>
      </c>
      <c r="BG1106" t="b">
        <v>1</v>
      </c>
      <c r="BV1106" t="b">
        <v>1</v>
      </c>
    </row>
    <row r="1107" spans="1:81" x14ac:dyDescent="0.35">
      <c r="A1107" t="s">
        <v>85</v>
      </c>
      <c r="B1107" t="s">
        <v>84</v>
      </c>
      <c r="M1107" t="b">
        <v>1</v>
      </c>
      <c r="AB1107" t="b">
        <v>1</v>
      </c>
      <c r="BK1107" t="b">
        <v>1</v>
      </c>
      <c r="BQ1107" t="b">
        <v>1</v>
      </c>
    </row>
    <row r="1108" spans="1:81" x14ac:dyDescent="0.35">
      <c r="A1108" t="s">
        <v>89</v>
      </c>
      <c r="B1108" t="s">
        <v>86</v>
      </c>
      <c r="AY1108" t="b">
        <v>1</v>
      </c>
      <c r="BG1108" t="b">
        <v>1</v>
      </c>
    </row>
    <row r="1109" spans="1:81" x14ac:dyDescent="0.35">
      <c r="A1109" t="s">
        <v>89</v>
      </c>
      <c r="B1109" t="s">
        <v>86</v>
      </c>
      <c r="AV1109" t="b">
        <v>1</v>
      </c>
      <c r="AY1109" t="b">
        <v>1</v>
      </c>
      <c r="BG1109" t="b">
        <v>1</v>
      </c>
      <c r="BV1109" t="b">
        <v>1</v>
      </c>
    </row>
    <row r="1110" spans="1:81" x14ac:dyDescent="0.35">
      <c r="A1110" t="s">
        <v>83</v>
      </c>
      <c r="B1110" t="s">
        <v>88</v>
      </c>
      <c r="AQ1110" t="b">
        <v>1</v>
      </c>
    </row>
    <row r="1111" spans="1:81" x14ac:dyDescent="0.35">
      <c r="A1111" t="s">
        <v>85</v>
      </c>
      <c r="B1111" t="s">
        <v>88</v>
      </c>
      <c r="G1111" t="b">
        <v>1</v>
      </c>
      <c r="AB1111" t="b">
        <v>1</v>
      </c>
      <c r="BG1111" t="b">
        <v>1</v>
      </c>
      <c r="BY1111" t="b">
        <v>1</v>
      </c>
      <c r="CA1111" t="b">
        <v>1</v>
      </c>
    </row>
    <row r="1112" spans="1:81" x14ac:dyDescent="0.35">
      <c r="A1112" t="s">
        <v>85</v>
      </c>
      <c r="B1112" t="s">
        <v>86</v>
      </c>
      <c r="BQ1112" t="b">
        <v>1</v>
      </c>
      <c r="CC1112" t="b">
        <v>1</v>
      </c>
    </row>
    <row r="1113" spans="1:81" x14ac:dyDescent="0.35">
      <c r="A1113" t="s">
        <v>83</v>
      </c>
      <c r="B1113" t="s">
        <v>88</v>
      </c>
      <c r="BG1113" t="b">
        <v>1</v>
      </c>
      <c r="BN1113" t="b">
        <v>1</v>
      </c>
    </row>
    <row r="1114" spans="1:81" x14ac:dyDescent="0.35">
      <c r="A1114" t="s">
        <v>83</v>
      </c>
      <c r="B1114" t="s">
        <v>88</v>
      </c>
      <c r="BG1114" t="b">
        <v>1</v>
      </c>
    </row>
    <row r="1115" spans="1:81" x14ac:dyDescent="0.35">
      <c r="A1115" t="s">
        <v>85</v>
      </c>
      <c r="B1115" t="s">
        <v>86</v>
      </c>
      <c r="AB1115" t="b">
        <v>1</v>
      </c>
    </row>
    <row r="1116" spans="1:81" x14ac:dyDescent="0.35">
      <c r="A1116" t="s">
        <v>83</v>
      </c>
      <c r="B1116" t="s">
        <v>88</v>
      </c>
      <c r="BG1116" t="b">
        <v>1</v>
      </c>
      <c r="BL1116" t="b">
        <v>1</v>
      </c>
      <c r="BQ1116" t="b">
        <v>1</v>
      </c>
    </row>
    <row r="1117" spans="1:81" x14ac:dyDescent="0.35">
      <c r="A1117" t="s">
        <v>83</v>
      </c>
      <c r="B1117" t="s">
        <v>84</v>
      </c>
      <c r="AB1117" t="b">
        <v>1</v>
      </c>
      <c r="BP1117" t="b">
        <v>1</v>
      </c>
      <c r="BY1117" t="b">
        <v>1</v>
      </c>
    </row>
    <row r="1118" spans="1:81" x14ac:dyDescent="0.35">
      <c r="A1118" t="s">
        <v>85</v>
      </c>
      <c r="B1118" t="s">
        <v>86</v>
      </c>
      <c r="BG1118" t="b">
        <v>1</v>
      </c>
    </row>
    <row r="1119" spans="1:81" x14ac:dyDescent="0.35">
      <c r="A1119" t="s">
        <v>85</v>
      </c>
      <c r="B1119" t="s">
        <v>88</v>
      </c>
      <c r="BC1119" t="b">
        <v>1</v>
      </c>
      <c r="BQ1119" t="b">
        <v>1</v>
      </c>
    </row>
    <row r="1120" spans="1:81" x14ac:dyDescent="0.35">
      <c r="A1120" t="s">
        <v>85</v>
      </c>
      <c r="B1120" t="s">
        <v>86</v>
      </c>
      <c r="AB1120" t="b">
        <v>1</v>
      </c>
      <c r="BC1120" t="b">
        <v>1</v>
      </c>
      <c r="BG1120" t="b">
        <v>1</v>
      </c>
    </row>
    <row r="1121" spans="1:77" x14ac:dyDescent="0.35">
      <c r="A1121" t="s">
        <v>85</v>
      </c>
      <c r="B1121" t="s">
        <v>86</v>
      </c>
      <c r="AB1121" t="b">
        <v>1</v>
      </c>
    </row>
    <row r="1122" spans="1:77" x14ac:dyDescent="0.35">
      <c r="A1122" t="s">
        <v>85</v>
      </c>
      <c r="B1122" t="s">
        <v>86</v>
      </c>
      <c r="BQ1122" t="b">
        <v>1</v>
      </c>
    </row>
    <row r="1123" spans="1:77" x14ac:dyDescent="0.35">
      <c r="A1123" t="s">
        <v>83</v>
      </c>
      <c r="B1123" t="s">
        <v>84</v>
      </c>
      <c r="BK1123" t="b">
        <v>1</v>
      </c>
      <c r="BQ1123" t="b">
        <v>1</v>
      </c>
    </row>
    <row r="1124" spans="1:77" x14ac:dyDescent="0.35">
      <c r="A1124" t="s">
        <v>85</v>
      </c>
      <c r="B1124" t="s">
        <v>88</v>
      </c>
      <c r="BG1124" t="b">
        <v>1</v>
      </c>
    </row>
    <row r="1125" spans="1:77" x14ac:dyDescent="0.35">
      <c r="A1125" t="s">
        <v>85</v>
      </c>
      <c r="B1125" t="s">
        <v>86</v>
      </c>
      <c r="AY1125" t="b">
        <v>1</v>
      </c>
      <c r="BG1125" t="b">
        <v>1</v>
      </c>
    </row>
    <row r="1126" spans="1:77" x14ac:dyDescent="0.35">
      <c r="A1126" t="s">
        <v>83</v>
      </c>
      <c r="B1126" t="s">
        <v>84</v>
      </c>
      <c r="BG1126" t="b">
        <v>1</v>
      </c>
    </row>
    <row r="1127" spans="1:77" x14ac:dyDescent="0.35">
      <c r="A1127" t="s">
        <v>89</v>
      </c>
      <c r="B1127" t="s">
        <v>86</v>
      </c>
      <c r="BG1127" t="b">
        <v>1</v>
      </c>
    </row>
    <row r="1128" spans="1:77" x14ac:dyDescent="0.35">
      <c r="A1128" t="s">
        <v>83</v>
      </c>
      <c r="B1128" t="s">
        <v>88</v>
      </c>
      <c r="AB1128" t="b">
        <v>1</v>
      </c>
      <c r="BG1128" t="b">
        <v>1</v>
      </c>
      <c r="BP1128" t="b">
        <v>1</v>
      </c>
      <c r="BY1128" t="b">
        <v>1</v>
      </c>
    </row>
    <row r="1129" spans="1:77" x14ac:dyDescent="0.35">
      <c r="A1129" t="s">
        <v>83</v>
      </c>
      <c r="B1129" t="s">
        <v>87</v>
      </c>
      <c r="AB1129" t="b">
        <v>1</v>
      </c>
      <c r="BP1129" t="b">
        <v>1</v>
      </c>
      <c r="BY1129" t="b">
        <v>1</v>
      </c>
    </row>
    <row r="1130" spans="1:77" x14ac:dyDescent="0.35">
      <c r="A1130" t="s">
        <v>85</v>
      </c>
      <c r="B1130" t="s">
        <v>86</v>
      </c>
      <c r="BP1130" t="b">
        <v>1</v>
      </c>
      <c r="BY1130" t="b">
        <v>1</v>
      </c>
    </row>
    <row r="1131" spans="1:77" x14ac:dyDescent="0.35">
      <c r="A1131" t="s">
        <v>83</v>
      </c>
      <c r="B1131" t="s">
        <v>87</v>
      </c>
      <c r="BG1131" t="b">
        <v>1</v>
      </c>
    </row>
    <row r="1132" spans="1:77" x14ac:dyDescent="0.35">
      <c r="A1132" t="s">
        <v>85</v>
      </c>
      <c r="B1132" t="s">
        <v>88</v>
      </c>
      <c r="BG1132" t="b">
        <v>1</v>
      </c>
    </row>
    <row r="1133" spans="1:77" x14ac:dyDescent="0.35">
      <c r="A1133" t="s">
        <v>85</v>
      </c>
      <c r="B1133" t="s">
        <v>88</v>
      </c>
      <c r="BG1133" t="b">
        <v>1</v>
      </c>
    </row>
    <row r="1134" spans="1:77" x14ac:dyDescent="0.35">
      <c r="A1134" t="s">
        <v>85</v>
      </c>
      <c r="B1134" t="s">
        <v>86</v>
      </c>
      <c r="BQ1134" t="b">
        <v>1</v>
      </c>
      <c r="BR1134" t="b">
        <v>1</v>
      </c>
    </row>
    <row r="1135" spans="1:77" x14ac:dyDescent="0.35">
      <c r="A1135" t="s">
        <v>83</v>
      </c>
      <c r="B1135" t="s">
        <v>84</v>
      </c>
      <c r="AY1135" t="b">
        <v>1</v>
      </c>
      <c r="BA1135" t="b">
        <v>1</v>
      </c>
    </row>
    <row r="1136" spans="1:77" x14ac:dyDescent="0.35">
      <c r="A1136" t="s">
        <v>83</v>
      </c>
      <c r="B1136" t="s">
        <v>88</v>
      </c>
      <c r="BA1136" t="b">
        <v>1</v>
      </c>
      <c r="BL1136" t="b">
        <v>1</v>
      </c>
      <c r="BQ1136" t="b">
        <v>1</v>
      </c>
      <c r="BR1136" t="b">
        <v>1</v>
      </c>
    </row>
    <row r="1137" spans="1:79" x14ac:dyDescent="0.35">
      <c r="A1137" t="s">
        <v>89</v>
      </c>
      <c r="B1137" t="s">
        <v>86</v>
      </c>
      <c r="BG1137" t="b">
        <v>1</v>
      </c>
    </row>
    <row r="1138" spans="1:79" x14ac:dyDescent="0.35">
      <c r="A1138" t="s">
        <v>85</v>
      </c>
      <c r="B1138" t="s">
        <v>86</v>
      </c>
      <c r="BG1138" t="b">
        <v>1</v>
      </c>
    </row>
    <row r="1139" spans="1:79" x14ac:dyDescent="0.35">
      <c r="A1139" t="s">
        <v>83</v>
      </c>
      <c r="B1139" t="s">
        <v>84</v>
      </c>
      <c r="BG1139" t="b">
        <v>1</v>
      </c>
    </row>
    <row r="1140" spans="1:79" x14ac:dyDescent="0.35">
      <c r="A1140" t="s">
        <v>89</v>
      </c>
      <c r="B1140" t="s">
        <v>86</v>
      </c>
    </row>
    <row r="1141" spans="1:79" x14ac:dyDescent="0.35">
      <c r="A1141" t="s">
        <v>83</v>
      </c>
      <c r="B1141" t="s">
        <v>88</v>
      </c>
      <c r="Z1141" t="b">
        <v>1</v>
      </c>
      <c r="BL1141" t="b">
        <v>1</v>
      </c>
    </row>
    <row r="1142" spans="1:79" x14ac:dyDescent="0.35">
      <c r="A1142" t="s">
        <v>83</v>
      </c>
      <c r="B1142" t="s">
        <v>86</v>
      </c>
      <c r="AL1142" t="b">
        <v>1</v>
      </c>
      <c r="BI1142" t="b">
        <v>1</v>
      </c>
      <c r="BP1142" t="b">
        <v>1</v>
      </c>
      <c r="BY1142" t="b">
        <v>1</v>
      </c>
      <c r="CA1142" t="b">
        <v>1</v>
      </c>
    </row>
    <row r="1143" spans="1:79" x14ac:dyDescent="0.35">
      <c r="A1143" t="s">
        <v>85</v>
      </c>
      <c r="B1143" t="s">
        <v>84</v>
      </c>
      <c r="AB1143" t="b">
        <v>1</v>
      </c>
      <c r="AC1143" t="b">
        <v>1</v>
      </c>
      <c r="BP1143" t="b">
        <v>1</v>
      </c>
      <c r="BQ1143" t="b">
        <v>1</v>
      </c>
      <c r="BR1143" t="b">
        <v>1</v>
      </c>
    </row>
    <row r="1144" spans="1:79" x14ac:dyDescent="0.35">
      <c r="A1144" t="s">
        <v>83</v>
      </c>
      <c r="B1144" t="s">
        <v>84</v>
      </c>
      <c r="BG1144" t="b">
        <v>1</v>
      </c>
    </row>
    <row r="1145" spans="1:79" x14ac:dyDescent="0.35">
      <c r="A1145" t="s">
        <v>83</v>
      </c>
      <c r="B1145" t="s">
        <v>84</v>
      </c>
    </row>
    <row r="1146" spans="1:79" x14ac:dyDescent="0.35">
      <c r="A1146" t="s">
        <v>85</v>
      </c>
      <c r="B1146" t="s">
        <v>88</v>
      </c>
      <c r="BG1146" t="b">
        <v>1</v>
      </c>
    </row>
    <row r="1147" spans="1:79" x14ac:dyDescent="0.35">
      <c r="A1147" t="s">
        <v>85</v>
      </c>
      <c r="B1147" t="s">
        <v>86</v>
      </c>
      <c r="AA1147" t="b">
        <v>1</v>
      </c>
    </row>
    <row r="1148" spans="1:79" x14ac:dyDescent="0.35">
      <c r="A1148" t="s">
        <v>85</v>
      </c>
      <c r="B1148" t="s">
        <v>86</v>
      </c>
      <c r="BB1148" t="b">
        <v>1</v>
      </c>
    </row>
    <row r="1149" spans="1:79" x14ac:dyDescent="0.35">
      <c r="A1149" t="s">
        <v>89</v>
      </c>
      <c r="B1149" t="s">
        <v>86</v>
      </c>
    </row>
    <row r="1150" spans="1:79" x14ac:dyDescent="0.35">
      <c r="A1150" t="s">
        <v>85</v>
      </c>
      <c r="B1150" t="s">
        <v>88</v>
      </c>
      <c r="BG1150" t="b">
        <v>1</v>
      </c>
    </row>
    <row r="1151" spans="1:79" x14ac:dyDescent="0.35">
      <c r="A1151" t="s">
        <v>85</v>
      </c>
      <c r="B1151" t="s">
        <v>88</v>
      </c>
      <c r="AB1151" t="b">
        <v>1</v>
      </c>
      <c r="AC1151" t="b">
        <v>1</v>
      </c>
      <c r="BY1151" t="b">
        <v>1</v>
      </c>
    </row>
    <row r="1152" spans="1:79" x14ac:dyDescent="0.35">
      <c r="A1152" t="s">
        <v>85</v>
      </c>
      <c r="B1152" t="s">
        <v>86</v>
      </c>
      <c r="AB1152" t="b">
        <v>1</v>
      </c>
    </row>
    <row r="1153" spans="1:77" x14ac:dyDescent="0.35">
      <c r="A1153" t="s">
        <v>85</v>
      </c>
      <c r="B1153" t="s">
        <v>86</v>
      </c>
      <c r="BG1153" t="b">
        <v>1</v>
      </c>
      <c r="BL1153" t="b">
        <v>1</v>
      </c>
    </row>
    <row r="1154" spans="1:77" x14ac:dyDescent="0.35">
      <c r="A1154" t="s">
        <v>83</v>
      </c>
      <c r="B1154" t="s">
        <v>88</v>
      </c>
      <c r="BG1154" t="b">
        <v>1</v>
      </c>
      <c r="BQ1154" t="b">
        <v>1</v>
      </c>
      <c r="BR1154" t="b">
        <v>1</v>
      </c>
    </row>
    <row r="1155" spans="1:77" x14ac:dyDescent="0.35">
      <c r="A1155" t="s">
        <v>83</v>
      </c>
      <c r="B1155" t="s">
        <v>88</v>
      </c>
      <c r="G1155" t="b">
        <v>1</v>
      </c>
      <c r="AB1155" t="b">
        <v>1</v>
      </c>
      <c r="BY1155" t="b">
        <v>1</v>
      </c>
    </row>
    <row r="1156" spans="1:77" x14ac:dyDescent="0.35">
      <c r="A1156" t="s">
        <v>85</v>
      </c>
      <c r="B1156" t="s">
        <v>86</v>
      </c>
      <c r="BG1156" t="b">
        <v>1</v>
      </c>
      <c r="BL1156" t="b">
        <v>1</v>
      </c>
      <c r="BS1156" t="b">
        <v>1</v>
      </c>
    </row>
    <row r="1157" spans="1:77" x14ac:dyDescent="0.35">
      <c r="A1157" t="s">
        <v>85</v>
      </c>
      <c r="B1157" t="s">
        <v>86</v>
      </c>
      <c r="BG1157" t="b">
        <v>1</v>
      </c>
    </row>
    <row r="1158" spans="1:77" x14ac:dyDescent="0.35">
      <c r="A1158" t="s">
        <v>83</v>
      </c>
      <c r="B1158" t="s">
        <v>88</v>
      </c>
      <c r="BD1158" t="b">
        <v>1</v>
      </c>
    </row>
    <row r="1159" spans="1:77" x14ac:dyDescent="0.35">
      <c r="A1159" t="s">
        <v>83</v>
      </c>
      <c r="B1159" t="s">
        <v>86</v>
      </c>
      <c r="BQ1159" t="b">
        <v>1</v>
      </c>
    </row>
    <row r="1160" spans="1:77" x14ac:dyDescent="0.35">
      <c r="A1160" t="s">
        <v>85</v>
      </c>
      <c r="B1160" t="s">
        <v>86</v>
      </c>
      <c r="F1160" t="b">
        <v>1</v>
      </c>
    </row>
    <row r="1161" spans="1:77" x14ac:dyDescent="0.35">
      <c r="A1161" t="s">
        <v>85</v>
      </c>
      <c r="B1161" t="s">
        <v>86</v>
      </c>
      <c r="AY1161" t="b">
        <v>1</v>
      </c>
      <c r="BG1161" t="b">
        <v>1</v>
      </c>
      <c r="BQ1161" t="b">
        <v>1</v>
      </c>
    </row>
    <row r="1162" spans="1:77" x14ac:dyDescent="0.35">
      <c r="A1162" t="s">
        <v>83</v>
      </c>
      <c r="B1162" t="s">
        <v>88</v>
      </c>
      <c r="BQ1162" t="b">
        <v>1</v>
      </c>
    </row>
    <row r="1163" spans="1:77" x14ac:dyDescent="0.35">
      <c r="A1163" t="s">
        <v>85</v>
      </c>
      <c r="B1163" t="s">
        <v>86</v>
      </c>
      <c r="F1163" t="b">
        <v>1</v>
      </c>
    </row>
    <row r="1164" spans="1:77" x14ac:dyDescent="0.35">
      <c r="A1164" t="s">
        <v>85</v>
      </c>
      <c r="B1164" t="s">
        <v>86</v>
      </c>
      <c r="BG1164" t="b">
        <v>1</v>
      </c>
      <c r="BQ1164" t="b">
        <v>1</v>
      </c>
    </row>
    <row r="1165" spans="1:77" x14ac:dyDescent="0.35">
      <c r="A1165" t="s">
        <v>83</v>
      </c>
      <c r="B1165" t="s">
        <v>86</v>
      </c>
    </row>
    <row r="1166" spans="1:77" x14ac:dyDescent="0.35">
      <c r="A1166" t="s">
        <v>89</v>
      </c>
      <c r="B1166" t="s">
        <v>86</v>
      </c>
      <c r="BG1166" t="b">
        <v>1</v>
      </c>
    </row>
    <row r="1167" spans="1:77" x14ac:dyDescent="0.35">
      <c r="A1167" t="s">
        <v>89</v>
      </c>
      <c r="B1167" t="s">
        <v>87</v>
      </c>
      <c r="BG1167" t="b">
        <v>1</v>
      </c>
    </row>
    <row r="1168" spans="1:77" x14ac:dyDescent="0.35">
      <c r="A1168" t="s">
        <v>83</v>
      </c>
      <c r="B1168" t="s">
        <v>87</v>
      </c>
      <c r="AY1168" t="b">
        <v>1</v>
      </c>
    </row>
    <row r="1169" spans="1:81" x14ac:dyDescent="0.35">
      <c r="A1169" t="s">
        <v>83</v>
      </c>
      <c r="B1169" t="s">
        <v>86</v>
      </c>
      <c r="AV1169" t="b">
        <v>1</v>
      </c>
      <c r="BG1169" t="b">
        <v>1</v>
      </c>
    </row>
    <row r="1170" spans="1:81" x14ac:dyDescent="0.35">
      <c r="A1170" t="s">
        <v>85</v>
      </c>
      <c r="B1170" t="s">
        <v>86</v>
      </c>
      <c r="AH1170" t="b">
        <v>1</v>
      </c>
    </row>
    <row r="1171" spans="1:81" x14ac:dyDescent="0.35">
      <c r="A1171" t="s">
        <v>83</v>
      </c>
      <c r="B1171" t="s">
        <v>84</v>
      </c>
      <c r="AB1171" t="b">
        <v>1</v>
      </c>
    </row>
    <row r="1172" spans="1:81" x14ac:dyDescent="0.35">
      <c r="A1172" t="s">
        <v>85</v>
      </c>
      <c r="B1172" t="s">
        <v>88</v>
      </c>
      <c r="BG1172" t="b">
        <v>1</v>
      </c>
    </row>
    <row r="1173" spans="1:81" x14ac:dyDescent="0.35">
      <c r="A1173" t="s">
        <v>85</v>
      </c>
      <c r="B1173" t="s">
        <v>84</v>
      </c>
    </row>
    <row r="1174" spans="1:81" x14ac:dyDescent="0.35">
      <c r="A1174" t="s">
        <v>89</v>
      </c>
      <c r="B1174" t="s">
        <v>86</v>
      </c>
      <c r="BG1174" t="b">
        <v>1</v>
      </c>
    </row>
    <row r="1175" spans="1:81" x14ac:dyDescent="0.35">
      <c r="A1175" t="s">
        <v>83</v>
      </c>
      <c r="B1175" t="s">
        <v>86</v>
      </c>
      <c r="BQ1175" t="b">
        <v>1</v>
      </c>
    </row>
    <row r="1176" spans="1:81" x14ac:dyDescent="0.35">
      <c r="A1176" t="s">
        <v>85</v>
      </c>
      <c r="B1176" t="s">
        <v>86</v>
      </c>
      <c r="BG1176" t="b">
        <v>1</v>
      </c>
    </row>
    <row r="1177" spans="1:81" x14ac:dyDescent="0.35">
      <c r="A1177" t="s">
        <v>85</v>
      </c>
      <c r="B1177" t="s">
        <v>86</v>
      </c>
      <c r="BG1177" t="b">
        <v>1</v>
      </c>
    </row>
    <row r="1178" spans="1:81" x14ac:dyDescent="0.35">
      <c r="A1178" t="s">
        <v>83</v>
      </c>
      <c r="B1178" t="s">
        <v>86</v>
      </c>
      <c r="BG1178" t="b">
        <v>1</v>
      </c>
    </row>
    <row r="1179" spans="1:81" x14ac:dyDescent="0.35">
      <c r="A1179" t="s">
        <v>85</v>
      </c>
      <c r="B1179" t="s">
        <v>86</v>
      </c>
      <c r="AB1179" t="b">
        <v>1</v>
      </c>
    </row>
    <row r="1180" spans="1:81" x14ac:dyDescent="0.35">
      <c r="A1180" t="s">
        <v>85</v>
      </c>
      <c r="B1180" t="s">
        <v>84</v>
      </c>
      <c r="AH1180" t="b">
        <v>1</v>
      </c>
      <c r="AY1180" t="b">
        <v>1</v>
      </c>
      <c r="BG1180" t="b">
        <v>1</v>
      </c>
      <c r="BQ1180" t="b">
        <v>1</v>
      </c>
    </row>
    <row r="1181" spans="1:81" x14ac:dyDescent="0.35">
      <c r="A1181" t="s">
        <v>83</v>
      </c>
      <c r="B1181" t="s">
        <v>86</v>
      </c>
      <c r="AB1181" t="b">
        <v>1</v>
      </c>
      <c r="AC1181" t="b">
        <v>1</v>
      </c>
      <c r="AL1181" t="b">
        <v>1</v>
      </c>
      <c r="AQ1181" t="b">
        <v>1</v>
      </c>
    </row>
    <row r="1182" spans="1:81" x14ac:dyDescent="0.35">
      <c r="A1182" t="s">
        <v>83</v>
      </c>
      <c r="B1182" t="s">
        <v>86</v>
      </c>
      <c r="BG1182" t="b">
        <v>1</v>
      </c>
    </row>
    <row r="1183" spans="1:81" x14ac:dyDescent="0.35">
      <c r="A1183" t="s">
        <v>85</v>
      </c>
      <c r="B1183" t="s">
        <v>86</v>
      </c>
      <c r="Y1183" t="b">
        <v>1</v>
      </c>
      <c r="AB1183" t="b">
        <v>1</v>
      </c>
      <c r="AL1183" t="b">
        <v>1</v>
      </c>
      <c r="BP1183" t="b">
        <v>1</v>
      </c>
      <c r="BY1183" t="b">
        <v>1</v>
      </c>
      <c r="CC1183" t="b">
        <v>1</v>
      </c>
    </row>
    <row r="1184" spans="1:81" x14ac:dyDescent="0.35">
      <c r="A1184" t="s">
        <v>83</v>
      </c>
      <c r="B1184" t="s">
        <v>88</v>
      </c>
      <c r="BG1184" t="b">
        <v>1</v>
      </c>
    </row>
    <row r="1185" spans="1:81" x14ac:dyDescent="0.35">
      <c r="A1185" t="s">
        <v>85</v>
      </c>
      <c r="B1185" t="s">
        <v>86</v>
      </c>
      <c r="BG1185" t="b">
        <v>1</v>
      </c>
    </row>
    <row r="1186" spans="1:81" x14ac:dyDescent="0.35">
      <c r="A1186" t="s">
        <v>85</v>
      </c>
      <c r="B1186" t="s">
        <v>86</v>
      </c>
      <c r="AY1186" t="b">
        <v>1</v>
      </c>
      <c r="BA1186" t="b">
        <v>1</v>
      </c>
      <c r="BG1186" t="b">
        <v>1</v>
      </c>
    </row>
    <row r="1187" spans="1:81" x14ac:dyDescent="0.35">
      <c r="A1187" t="s">
        <v>85</v>
      </c>
      <c r="B1187" t="s">
        <v>86</v>
      </c>
      <c r="AB1187" t="b">
        <v>1</v>
      </c>
      <c r="BP1187" t="b">
        <v>1</v>
      </c>
    </row>
    <row r="1188" spans="1:81" x14ac:dyDescent="0.35">
      <c r="A1188" t="s">
        <v>85</v>
      </c>
      <c r="B1188" t="s">
        <v>86</v>
      </c>
      <c r="BP1188" t="b">
        <v>1</v>
      </c>
    </row>
    <row r="1189" spans="1:81" x14ac:dyDescent="0.35">
      <c r="A1189" t="s">
        <v>85</v>
      </c>
      <c r="B1189" t="s">
        <v>88</v>
      </c>
      <c r="AB1189" t="b">
        <v>1</v>
      </c>
    </row>
    <row r="1190" spans="1:81" x14ac:dyDescent="0.35">
      <c r="A1190" t="s">
        <v>85</v>
      </c>
      <c r="B1190" t="s">
        <v>88</v>
      </c>
      <c r="AB1190" t="b">
        <v>1</v>
      </c>
    </row>
    <row r="1191" spans="1:81" x14ac:dyDescent="0.35">
      <c r="A1191" t="s">
        <v>89</v>
      </c>
      <c r="B1191" t="s">
        <v>87</v>
      </c>
      <c r="G1191" t="b">
        <v>1</v>
      </c>
      <c r="AB1191" t="b">
        <v>1</v>
      </c>
      <c r="AC1191" t="b">
        <v>1</v>
      </c>
      <c r="AV1191" t="b">
        <v>1</v>
      </c>
    </row>
    <row r="1192" spans="1:81" x14ac:dyDescent="0.35">
      <c r="A1192" t="s">
        <v>85</v>
      </c>
      <c r="B1192" t="s">
        <v>86</v>
      </c>
      <c r="AB1192" t="b">
        <v>1</v>
      </c>
      <c r="BP1192" t="b">
        <v>1</v>
      </c>
      <c r="BY1192" t="b">
        <v>1</v>
      </c>
    </row>
    <row r="1193" spans="1:81" x14ac:dyDescent="0.35">
      <c r="A1193" t="s">
        <v>85</v>
      </c>
      <c r="B1193" t="s">
        <v>88</v>
      </c>
      <c r="BG1193" t="b">
        <v>1</v>
      </c>
      <c r="BN1193" t="b">
        <v>1</v>
      </c>
      <c r="BQ1193" t="b">
        <v>1</v>
      </c>
      <c r="CC1193" t="b">
        <v>1</v>
      </c>
    </row>
    <row r="1194" spans="1:81" x14ac:dyDescent="0.35">
      <c r="A1194" t="s">
        <v>83</v>
      </c>
      <c r="B1194" t="s">
        <v>88</v>
      </c>
      <c r="BG1194" t="b">
        <v>1</v>
      </c>
    </row>
    <row r="1195" spans="1:81" x14ac:dyDescent="0.35">
      <c r="A1195" t="s">
        <v>85</v>
      </c>
      <c r="B1195" t="s">
        <v>86</v>
      </c>
      <c r="BG1195" t="b">
        <v>1</v>
      </c>
    </row>
    <row r="1196" spans="1:81" x14ac:dyDescent="0.35">
      <c r="A1196" t="s">
        <v>83</v>
      </c>
      <c r="B1196" t="s">
        <v>86</v>
      </c>
      <c r="BD1196" t="b">
        <v>1</v>
      </c>
    </row>
    <row r="1197" spans="1:81" x14ac:dyDescent="0.35">
      <c r="A1197" t="s">
        <v>85</v>
      </c>
      <c r="B1197" t="s">
        <v>88</v>
      </c>
      <c r="BG1197" t="b">
        <v>1</v>
      </c>
    </row>
    <row r="1198" spans="1:81" x14ac:dyDescent="0.35">
      <c r="A1198" t="s">
        <v>85</v>
      </c>
      <c r="B1198" t="s">
        <v>88</v>
      </c>
      <c r="AB1198" t="b">
        <v>1</v>
      </c>
    </row>
    <row r="1199" spans="1:81" x14ac:dyDescent="0.35">
      <c r="A1199" t="s">
        <v>83</v>
      </c>
      <c r="B1199" t="s">
        <v>84</v>
      </c>
      <c r="BC1199" t="b">
        <v>1</v>
      </c>
    </row>
    <row r="1200" spans="1:81" x14ac:dyDescent="0.35">
      <c r="A1200" t="s">
        <v>85</v>
      </c>
      <c r="B1200" t="s">
        <v>88</v>
      </c>
      <c r="BQ1200" t="b">
        <v>1</v>
      </c>
    </row>
    <row r="1201" spans="1:77" x14ac:dyDescent="0.35">
      <c r="A1201" t="s">
        <v>83</v>
      </c>
      <c r="B1201" t="s">
        <v>84</v>
      </c>
      <c r="AB1201" t="b">
        <v>1</v>
      </c>
    </row>
    <row r="1202" spans="1:77" x14ac:dyDescent="0.35">
      <c r="A1202" t="s">
        <v>83</v>
      </c>
      <c r="B1202" t="s">
        <v>84</v>
      </c>
      <c r="BG1202" t="b">
        <v>1</v>
      </c>
    </row>
    <row r="1203" spans="1:77" x14ac:dyDescent="0.35">
      <c r="A1203" t="s">
        <v>83</v>
      </c>
      <c r="B1203" t="s">
        <v>88</v>
      </c>
      <c r="BG1203" t="b">
        <v>1</v>
      </c>
      <c r="BV1203" t="b">
        <v>1</v>
      </c>
    </row>
    <row r="1204" spans="1:77" x14ac:dyDescent="0.35">
      <c r="A1204" t="s">
        <v>85</v>
      </c>
      <c r="B1204" t="s">
        <v>86</v>
      </c>
      <c r="BG1204" t="b">
        <v>1</v>
      </c>
    </row>
    <row r="1205" spans="1:77" x14ac:dyDescent="0.35">
      <c r="A1205" t="s">
        <v>85</v>
      </c>
      <c r="B1205" t="s">
        <v>86</v>
      </c>
      <c r="AH1205" t="b">
        <v>1</v>
      </c>
    </row>
    <row r="1206" spans="1:77" x14ac:dyDescent="0.35">
      <c r="A1206" t="s">
        <v>83</v>
      </c>
      <c r="B1206" t="s">
        <v>87</v>
      </c>
      <c r="BG1206" t="b">
        <v>1</v>
      </c>
    </row>
    <row r="1207" spans="1:77" x14ac:dyDescent="0.35">
      <c r="A1207" t="s">
        <v>89</v>
      </c>
      <c r="B1207" t="s">
        <v>88</v>
      </c>
      <c r="BG1207" t="b">
        <v>1</v>
      </c>
    </row>
    <row r="1208" spans="1:77" x14ac:dyDescent="0.35">
      <c r="A1208" t="s">
        <v>85</v>
      </c>
      <c r="B1208" t="s">
        <v>86</v>
      </c>
      <c r="BG1208" t="b">
        <v>1</v>
      </c>
      <c r="BH1208" t="b">
        <v>1</v>
      </c>
      <c r="BN1208" t="b">
        <v>1</v>
      </c>
      <c r="BQ1208" t="b">
        <v>1</v>
      </c>
      <c r="BT1208" t="b">
        <v>1</v>
      </c>
    </row>
    <row r="1209" spans="1:77" x14ac:dyDescent="0.35">
      <c r="A1209" t="s">
        <v>83</v>
      </c>
      <c r="B1209" t="s">
        <v>84</v>
      </c>
      <c r="BG1209" t="b">
        <v>1</v>
      </c>
    </row>
    <row r="1210" spans="1:77" x14ac:dyDescent="0.35">
      <c r="A1210" t="s">
        <v>83</v>
      </c>
      <c r="B1210" t="s">
        <v>88</v>
      </c>
      <c r="BG1210" t="b">
        <v>1</v>
      </c>
    </row>
    <row r="1211" spans="1:77" x14ac:dyDescent="0.35">
      <c r="A1211" t="s">
        <v>85</v>
      </c>
      <c r="B1211" t="s">
        <v>86</v>
      </c>
      <c r="V1211" t="b">
        <v>1</v>
      </c>
      <c r="AH1211" t="b">
        <v>1</v>
      </c>
      <c r="AY1211" t="b">
        <v>1</v>
      </c>
      <c r="BA1211" t="b">
        <v>1</v>
      </c>
      <c r="BG1211" t="b">
        <v>1</v>
      </c>
    </row>
    <row r="1212" spans="1:77" x14ac:dyDescent="0.35">
      <c r="A1212" t="s">
        <v>83</v>
      </c>
      <c r="B1212" t="s">
        <v>88</v>
      </c>
      <c r="BG1212" t="b">
        <v>1</v>
      </c>
      <c r="BQ1212" t="b">
        <v>1</v>
      </c>
    </row>
    <row r="1213" spans="1:77" x14ac:dyDescent="0.35">
      <c r="A1213" t="s">
        <v>83</v>
      </c>
      <c r="B1213" t="s">
        <v>84</v>
      </c>
      <c r="AB1213" t="b">
        <v>1</v>
      </c>
      <c r="AQ1213" t="b">
        <v>1</v>
      </c>
      <c r="BG1213" t="b">
        <v>1</v>
      </c>
      <c r="BP1213" t="b">
        <v>1</v>
      </c>
      <c r="BY1213" t="b">
        <v>1</v>
      </c>
    </row>
    <row r="1214" spans="1:77" x14ac:dyDescent="0.35">
      <c r="A1214" t="s">
        <v>83</v>
      </c>
      <c r="B1214" t="s">
        <v>87</v>
      </c>
      <c r="BG1214" t="b">
        <v>1</v>
      </c>
      <c r="BY1214" t="b">
        <v>1</v>
      </c>
    </row>
    <row r="1215" spans="1:77" x14ac:dyDescent="0.35">
      <c r="A1215" t="s">
        <v>85</v>
      </c>
      <c r="B1215" t="s">
        <v>86</v>
      </c>
      <c r="BQ1215" t="b">
        <v>1</v>
      </c>
    </row>
    <row r="1216" spans="1:77" x14ac:dyDescent="0.35">
      <c r="A1216" t="s">
        <v>83</v>
      </c>
      <c r="B1216" t="s">
        <v>88</v>
      </c>
      <c r="AB1216" t="b">
        <v>1</v>
      </c>
    </row>
    <row r="1217" spans="1:81" x14ac:dyDescent="0.35">
      <c r="A1217" t="s">
        <v>83</v>
      </c>
      <c r="B1217" t="s">
        <v>86</v>
      </c>
      <c r="AB1217" t="b">
        <v>1</v>
      </c>
    </row>
    <row r="1218" spans="1:81" x14ac:dyDescent="0.35">
      <c r="A1218" t="s">
        <v>85</v>
      </c>
      <c r="B1218" t="s">
        <v>86</v>
      </c>
      <c r="AB1218" t="b">
        <v>1</v>
      </c>
      <c r="AC1218" t="b">
        <v>1</v>
      </c>
      <c r="BP1218" t="b">
        <v>1</v>
      </c>
    </row>
    <row r="1219" spans="1:81" x14ac:dyDescent="0.35">
      <c r="A1219" t="s">
        <v>83</v>
      </c>
      <c r="B1219" t="s">
        <v>84</v>
      </c>
      <c r="BG1219" t="b">
        <v>1</v>
      </c>
      <c r="BQ1219" t="b">
        <v>1</v>
      </c>
      <c r="BU1219" t="b">
        <v>1</v>
      </c>
      <c r="BV1219" t="b">
        <v>1</v>
      </c>
      <c r="CC1219" t="b">
        <v>1</v>
      </c>
    </row>
    <row r="1220" spans="1:81" x14ac:dyDescent="0.35">
      <c r="A1220" t="s">
        <v>83</v>
      </c>
      <c r="B1220" t="s">
        <v>86</v>
      </c>
      <c r="AU1220" t="b">
        <v>1</v>
      </c>
      <c r="BP1220" t="b">
        <v>1</v>
      </c>
      <c r="BY1220" t="b">
        <v>1</v>
      </c>
    </row>
    <row r="1221" spans="1:81" x14ac:dyDescent="0.35">
      <c r="A1221" t="s">
        <v>83</v>
      </c>
      <c r="B1221" t="s">
        <v>86</v>
      </c>
      <c r="BG1221" t="b">
        <v>1</v>
      </c>
    </row>
    <row r="1222" spans="1:81" x14ac:dyDescent="0.35">
      <c r="A1222" t="s">
        <v>85</v>
      </c>
      <c r="B1222" t="s">
        <v>86</v>
      </c>
      <c r="AH1222" t="b">
        <v>1</v>
      </c>
      <c r="BA1222" t="b">
        <v>1</v>
      </c>
      <c r="BG1222" t="b">
        <v>1</v>
      </c>
      <c r="BN1222" t="b">
        <v>1</v>
      </c>
    </row>
    <row r="1223" spans="1:81" x14ac:dyDescent="0.35">
      <c r="A1223" t="s">
        <v>85</v>
      </c>
      <c r="B1223" t="s">
        <v>86</v>
      </c>
      <c r="BA1223" t="b">
        <v>1</v>
      </c>
      <c r="BG1223" t="b">
        <v>1</v>
      </c>
    </row>
    <row r="1224" spans="1:81" x14ac:dyDescent="0.35">
      <c r="A1224" t="s">
        <v>85</v>
      </c>
      <c r="B1224" t="s">
        <v>86</v>
      </c>
      <c r="AH1224" t="b">
        <v>1</v>
      </c>
      <c r="BG1224" t="b">
        <v>1</v>
      </c>
    </row>
    <row r="1225" spans="1:81" x14ac:dyDescent="0.35">
      <c r="A1225" t="s">
        <v>89</v>
      </c>
      <c r="B1225" t="s">
        <v>86</v>
      </c>
      <c r="BG1225" t="b">
        <v>1</v>
      </c>
    </row>
    <row r="1226" spans="1:81" x14ac:dyDescent="0.35">
      <c r="A1226" t="s">
        <v>83</v>
      </c>
      <c r="B1226" t="s">
        <v>88</v>
      </c>
      <c r="BQ1226" t="b">
        <v>1</v>
      </c>
    </row>
    <row r="1227" spans="1:81" x14ac:dyDescent="0.35">
      <c r="A1227" t="s">
        <v>89</v>
      </c>
      <c r="B1227" t="s">
        <v>86</v>
      </c>
      <c r="BG1227" t="b">
        <v>1</v>
      </c>
    </row>
    <row r="1228" spans="1:81" x14ac:dyDescent="0.35">
      <c r="A1228" t="s">
        <v>89</v>
      </c>
      <c r="B1228" t="s">
        <v>88</v>
      </c>
      <c r="BP1228" t="b">
        <v>1</v>
      </c>
    </row>
    <row r="1229" spans="1:81" x14ac:dyDescent="0.35">
      <c r="A1229" t="s">
        <v>85</v>
      </c>
      <c r="B1229" t="s">
        <v>86</v>
      </c>
    </row>
    <row r="1230" spans="1:81" x14ac:dyDescent="0.35">
      <c r="A1230" t="s">
        <v>89</v>
      </c>
      <c r="B1230" t="s">
        <v>86</v>
      </c>
      <c r="V1230" t="b">
        <v>1</v>
      </c>
      <c r="AH1230" t="b">
        <v>1</v>
      </c>
      <c r="BG1230" t="b">
        <v>1</v>
      </c>
      <c r="BL1230" t="b">
        <v>1</v>
      </c>
    </row>
    <row r="1231" spans="1:81" x14ac:dyDescent="0.35">
      <c r="A1231" t="s">
        <v>83</v>
      </c>
      <c r="B1231" t="s">
        <v>86</v>
      </c>
    </row>
    <row r="1232" spans="1:81" x14ac:dyDescent="0.35">
      <c r="A1232" t="s">
        <v>85</v>
      </c>
      <c r="B1232" t="s">
        <v>88</v>
      </c>
      <c r="BQ1232" t="b">
        <v>1</v>
      </c>
    </row>
    <row r="1233" spans="1:77" x14ac:dyDescent="0.35">
      <c r="A1233" t="s">
        <v>89</v>
      </c>
      <c r="B1233" t="s">
        <v>86</v>
      </c>
      <c r="BG1233" t="b">
        <v>1</v>
      </c>
    </row>
    <row r="1234" spans="1:77" x14ac:dyDescent="0.35">
      <c r="A1234" t="s">
        <v>85</v>
      </c>
      <c r="B1234" t="s">
        <v>86</v>
      </c>
      <c r="BG1234" t="b">
        <v>1</v>
      </c>
      <c r="BQ1234" t="b">
        <v>1</v>
      </c>
    </row>
    <row r="1235" spans="1:77" x14ac:dyDescent="0.35">
      <c r="A1235" t="s">
        <v>83</v>
      </c>
      <c r="B1235" t="s">
        <v>84</v>
      </c>
      <c r="BG1235" t="b">
        <v>1</v>
      </c>
      <c r="BK1235" t="b">
        <v>1</v>
      </c>
      <c r="BN1235" t="b">
        <v>1</v>
      </c>
      <c r="BQ1235" t="b">
        <v>1</v>
      </c>
      <c r="BR1235" t="b">
        <v>1</v>
      </c>
      <c r="BT1235" t="b">
        <v>1</v>
      </c>
    </row>
    <row r="1236" spans="1:77" x14ac:dyDescent="0.35">
      <c r="A1236" t="s">
        <v>85</v>
      </c>
      <c r="B1236" t="s">
        <v>86</v>
      </c>
      <c r="BK1236" t="b">
        <v>1</v>
      </c>
      <c r="BQ1236" t="b">
        <v>1</v>
      </c>
    </row>
    <row r="1237" spans="1:77" x14ac:dyDescent="0.35">
      <c r="A1237" t="s">
        <v>85</v>
      </c>
      <c r="B1237" t="s">
        <v>86</v>
      </c>
      <c r="BL1237" t="b">
        <v>1</v>
      </c>
    </row>
    <row r="1238" spans="1:77" x14ac:dyDescent="0.35">
      <c r="A1238" t="s">
        <v>83</v>
      </c>
      <c r="B1238" t="s">
        <v>84</v>
      </c>
      <c r="BG1238" t="b">
        <v>1</v>
      </c>
    </row>
    <row r="1239" spans="1:77" x14ac:dyDescent="0.35">
      <c r="A1239" t="s">
        <v>85</v>
      </c>
      <c r="B1239" t="s">
        <v>86</v>
      </c>
    </row>
    <row r="1240" spans="1:77" x14ac:dyDescent="0.35">
      <c r="A1240" t="s">
        <v>83</v>
      </c>
      <c r="B1240" t="s">
        <v>84</v>
      </c>
      <c r="BG1240" t="b">
        <v>1</v>
      </c>
    </row>
    <row r="1241" spans="1:77" x14ac:dyDescent="0.35">
      <c r="A1241" t="s">
        <v>89</v>
      </c>
      <c r="B1241" t="s">
        <v>91</v>
      </c>
      <c r="AB1241" t="b">
        <v>1</v>
      </c>
      <c r="AR1241" t="b">
        <v>1</v>
      </c>
      <c r="BG1241" t="b">
        <v>1</v>
      </c>
      <c r="BQ1241" t="b">
        <v>1</v>
      </c>
      <c r="BY1241" t="b">
        <v>1</v>
      </c>
    </row>
    <row r="1242" spans="1:77" x14ac:dyDescent="0.35">
      <c r="A1242" t="s">
        <v>83</v>
      </c>
      <c r="B1242" t="s">
        <v>88</v>
      </c>
      <c r="BA1242" t="b">
        <v>1</v>
      </c>
      <c r="BG1242" t="b">
        <v>1</v>
      </c>
    </row>
    <row r="1243" spans="1:77" x14ac:dyDescent="0.35">
      <c r="A1243" t="s">
        <v>85</v>
      </c>
      <c r="B1243" t="s">
        <v>88</v>
      </c>
      <c r="AB1243" t="b">
        <v>1</v>
      </c>
    </row>
    <row r="1244" spans="1:77" x14ac:dyDescent="0.35">
      <c r="A1244" t="s">
        <v>85</v>
      </c>
      <c r="B1244" t="s">
        <v>86</v>
      </c>
      <c r="BB1244" t="b">
        <v>1</v>
      </c>
      <c r="BG1244" t="b">
        <v>1</v>
      </c>
    </row>
    <row r="1245" spans="1:77" x14ac:dyDescent="0.35">
      <c r="A1245" t="s">
        <v>85</v>
      </c>
      <c r="B1245" t="s">
        <v>86</v>
      </c>
      <c r="AY1245" t="b">
        <v>1</v>
      </c>
      <c r="BA1245" t="b">
        <v>1</v>
      </c>
      <c r="BG1245" t="b">
        <v>1</v>
      </c>
      <c r="BN1245" t="b">
        <v>1</v>
      </c>
    </row>
    <row r="1246" spans="1:77" x14ac:dyDescent="0.35">
      <c r="A1246" t="s">
        <v>89</v>
      </c>
      <c r="B1246" t="s">
        <v>87</v>
      </c>
      <c r="BQ1246" t="b">
        <v>1</v>
      </c>
      <c r="BR1246" t="b">
        <v>1</v>
      </c>
    </row>
    <row r="1247" spans="1:77" x14ac:dyDescent="0.35">
      <c r="A1247" t="s">
        <v>85</v>
      </c>
      <c r="B1247" t="s">
        <v>86</v>
      </c>
      <c r="BA1247" t="b">
        <v>1</v>
      </c>
      <c r="BG1247" t="b">
        <v>1</v>
      </c>
      <c r="BQ1247" t="b">
        <v>1</v>
      </c>
    </row>
    <row r="1248" spans="1:77" x14ac:dyDescent="0.35">
      <c r="A1248" t="s">
        <v>85</v>
      </c>
      <c r="B1248" t="s">
        <v>86</v>
      </c>
      <c r="BG1248" t="b">
        <v>1</v>
      </c>
      <c r="BP1248" t="b">
        <v>1</v>
      </c>
      <c r="BY1248" t="b">
        <v>1</v>
      </c>
    </row>
    <row r="1249" spans="1:70" x14ac:dyDescent="0.35">
      <c r="A1249" t="s">
        <v>85</v>
      </c>
      <c r="B1249" t="s">
        <v>86</v>
      </c>
      <c r="AG1249" t="b">
        <v>1</v>
      </c>
      <c r="BG1249" t="b">
        <v>1</v>
      </c>
      <c r="BN1249" t="b">
        <v>1</v>
      </c>
    </row>
    <row r="1250" spans="1:70" x14ac:dyDescent="0.35">
      <c r="A1250" t="s">
        <v>85</v>
      </c>
      <c r="B1250" t="s">
        <v>86</v>
      </c>
      <c r="BG1250" t="b">
        <v>1</v>
      </c>
    </row>
    <row r="1251" spans="1:70" x14ac:dyDescent="0.35">
      <c r="A1251" t="s">
        <v>85</v>
      </c>
      <c r="B1251" t="s">
        <v>86</v>
      </c>
      <c r="BQ1251" t="b">
        <v>1</v>
      </c>
    </row>
    <row r="1252" spans="1:70" x14ac:dyDescent="0.35">
      <c r="A1252" t="s">
        <v>85</v>
      </c>
      <c r="B1252" t="s">
        <v>88</v>
      </c>
      <c r="E1252" t="b">
        <v>1</v>
      </c>
      <c r="F1252" t="b">
        <v>1</v>
      </c>
      <c r="BI1252" t="b">
        <v>1</v>
      </c>
    </row>
    <row r="1253" spans="1:70" x14ac:dyDescent="0.35">
      <c r="A1253" t="s">
        <v>89</v>
      </c>
      <c r="B1253" t="s">
        <v>88</v>
      </c>
      <c r="BG1253" t="b">
        <v>1</v>
      </c>
    </row>
    <row r="1254" spans="1:70" x14ac:dyDescent="0.35">
      <c r="A1254" t="s">
        <v>89</v>
      </c>
      <c r="B1254" t="s">
        <v>86</v>
      </c>
      <c r="AB1254" t="b">
        <v>1</v>
      </c>
      <c r="BG1254" t="b">
        <v>1</v>
      </c>
      <c r="BP1254" t="b">
        <v>1</v>
      </c>
    </row>
    <row r="1255" spans="1:70" x14ac:dyDescent="0.35">
      <c r="A1255" t="s">
        <v>85</v>
      </c>
      <c r="B1255" t="s">
        <v>86</v>
      </c>
      <c r="BG1255" t="b">
        <v>1</v>
      </c>
    </row>
    <row r="1256" spans="1:70" x14ac:dyDescent="0.35">
      <c r="A1256" t="s">
        <v>85</v>
      </c>
      <c r="B1256" t="s">
        <v>88</v>
      </c>
      <c r="BG1256" t="b">
        <v>1</v>
      </c>
      <c r="BN1256" t="b">
        <v>1</v>
      </c>
    </row>
    <row r="1257" spans="1:70" x14ac:dyDescent="0.35">
      <c r="A1257" t="s">
        <v>85</v>
      </c>
      <c r="B1257" t="s">
        <v>86</v>
      </c>
      <c r="BQ1257" t="b">
        <v>1</v>
      </c>
    </row>
    <row r="1258" spans="1:70" x14ac:dyDescent="0.35">
      <c r="A1258" t="s">
        <v>89</v>
      </c>
      <c r="B1258" t="s">
        <v>86</v>
      </c>
      <c r="BG1258" t="b">
        <v>1</v>
      </c>
    </row>
    <row r="1259" spans="1:70" x14ac:dyDescent="0.35">
      <c r="A1259" t="s">
        <v>85</v>
      </c>
      <c r="B1259" t="s">
        <v>86</v>
      </c>
      <c r="BG1259" t="b">
        <v>1</v>
      </c>
    </row>
    <row r="1260" spans="1:70" x14ac:dyDescent="0.35">
      <c r="A1260" t="s">
        <v>85</v>
      </c>
      <c r="B1260" t="s">
        <v>88</v>
      </c>
      <c r="BG1260" t="b">
        <v>1</v>
      </c>
    </row>
    <row r="1261" spans="1:70" x14ac:dyDescent="0.35">
      <c r="A1261" t="s">
        <v>85</v>
      </c>
      <c r="B1261" t="s">
        <v>86</v>
      </c>
      <c r="AB1261" t="b">
        <v>1</v>
      </c>
      <c r="BP1261" t="b">
        <v>1</v>
      </c>
    </row>
    <row r="1262" spans="1:70" x14ac:dyDescent="0.35">
      <c r="A1262" t="s">
        <v>83</v>
      </c>
      <c r="B1262" t="s">
        <v>88</v>
      </c>
      <c r="BQ1262" t="b">
        <v>1</v>
      </c>
    </row>
    <row r="1263" spans="1:70" x14ac:dyDescent="0.35">
      <c r="A1263" t="s">
        <v>83</v>
      </c>
      <c r="B1263" t="s">
        <v>88</v>
      </c>
      <c r="BG1263" t="b">
        <v>1</v>
      </c>
      <c r="BQ1263" t="b">
        <v>1</v>
      </c>
      <c r="BR1263" t="b">
        <v>1</v>
      </c>
    </row>
    <row r="1264" spans="1:70" x14ac:dyDescent="0.35">
      <c r="A1264" t="s">
        <v>85</v>
      </c>
      <c r="B1264" t="s">
        <v>88</v>
      </c>
      <c r="AB1264" t="b">
        <v>1</v>
      </c>
      <c r="AC1264" t="b">
        <v>1</v>
      </c>
    </row>
    <row r="1265" spans="1:77" x14ac:dyDescent="0.35">
      <c r="A1265" t="s">
        <v>83</v>
      </c>
      <c r="B1265" t="s">
        <v>84</v>
      </c>
      <c r="AB1265" t="b">
        <v>1</v>
      </c>
      <c r="AC1265" t="b">
        <v>1</v>
      </c>
    </row>
    <row r="1266" spans="1:77" x14ac:dyDescent="0.35">
      <c r="A1266" t="s">
        <v>85</v>
      </c>
      <c r="B1266" t="s">
        <v>88</v>
      </c>
      <c r="BG1266" t="b">
        <v>1</v>
      </c>
    </row>
    <row r="1267" spans="1:77" x14ac:dyDescent="0.35">
      <c r="A1267" t="s">
        <v>85</v>
      </c>
      <c r="B1267" t="s">
        <v>86</v>
      </c>
      <c r="BC1267" t="b">
        <v>1</v>
      </c>
    </row>
    <row r="1268" spans="1:77" x14ac:dyDescent="0.35">
      <c r="A1268" t="s">
        <v>83</v>
      </c>
      <c r="B1268" t="s">
        <v>88</v>
      </c>
      <c r="BP1268" t="b">
        <v>1</v>
      </c>
    </row>
    <row r="1269" spans="1:77" x14ac:dyDescent="0.35">
      <c r="A1269" t="s">
        <v>85</v>
      </c>
      <c r="B1269" t="s">
        <v>86</v>
      </c>
      <c r="BG1269" t="b">
        <v>1</v>
      </c>
    </row>
    <row r="1270" spans="1:77" x14ac:dyDescent="0.35">
      <c r="A1270" t="s">
        <v>85</v>
      </c>
      <c r="B1270" t="s">
        <v>86</v>
      </c>
      <c r="BG1270" t="b">
        <v>1</v>
      </c>
      <c r="BV1270" t="b">
        <v>1</v>
      </c>
    </row>
    <row r="1271" spans="1:77" x14ac:dyDescent="0.35">
      <c r="A1271" t="s">
        <v>83</v>
      </c>
      <c r="B1271" t="s">
        <v>86</v>
      </c>
      <c r="BG1271" t="b">
        <v>1</v>
      </c>
    </row>
    <row r="1272" spans="1:77" x14ac:dyDescent="0.35">
      <c r="A1272" t="s">
        <v>89</v>
      </c>
      <c r="B1272" t="s">
        <v>86</v>
      </c>
      <c r="BG1272" t="b">
        <v>1</v>
      </c>
    </row>
    <row r="1273" spans="1:77" x14ac:dyDescent="0.35">
      <c r="A1273" t="s">
        <v>85</v>
      </c>
      <c r="B1273" t="s">
        <v>88</v>
      </c>
      <c r="BG1273" t="b">
        <v>1</v>
      </c>
    </row>
    <row r="1274" spans="1:77" x14ac:dyDescent="0.35">
      <c r="A1274" t="s">
        <v>85</v>
      </c>
      <c r="B1274" t="s">
        <v>86</v>
      </c>
      <c r="AB1274" t="b">
        <v>1</v>
      </c>
      <c r="BP1274" t="b">
        <v>1</v>
      </c>
      <c r="BY1274" t="b">
        <v>1</v>
      </c>
    </row>
    <row r="1275" spans="1:77" x14ac:dyDescent="0.35">
      <c r="A1275" t="s">
        <v>85</v>
      </c>
      <c r="B1275" t="s">
        <v>84</v>
      </c>
      <c r="BG1275" t="b">
        <v>1</v>
      </c>
    </row>
    <row r="1276" spans="1:77" x14ac:dyDescent="0.35">
      <c r="A1276" t="s">
        <v>85</v>
      </c>
      <c r="B1276" t="s">
        <v>86</v>
      </c>
      <c r="AY1276" t="b">
        <v>1</v>
      </c>
      <c r="BG1276" t="b">
        <v>1</v>
      </c>
    </row>
    <row r="1277" spans="1:77" x14ac:dyDescent="0.35">
      <c r="A1277" t="s">
        <v>85</v>
      </c>
      <c r="B1277" t="s">
        <v>86</v>
      </c>
      <c r="BG1277" t="b">
        <v>1</v>
      </c>
    </row>
    <row r="1278" spans="1:77" x14ac:dyDescent="0.35">
      <c r="A1278" t="s">
        <v>83</v>
      </c>
      <c r="B1278" t="s">
        <v>84</v>
      </c>
      <c r="BG1278" t="b">
        <v>1</v>
      </c>
    </row>
    <row r="1279" spans="1:77" x14ac:dyDescent="0.35">
      <c r="A1279" t="s">
        <v>85</v>
      </c>
      <c r="B1279" t="s">
        <v>88</v>
      </c>
      <c r="BG1279" t="b">
        <v>1</v>
      </c>
    </row>
    <row r="1280" spans="1:77" x14ac:dyDescent="0.35">
      <c r="A1280" t="s">
        <v>85</v>
      </c>
      <c r="B1280" t="s">
        <v>86</v>
      </c>
      <c r="E1280" t="b">
        <v>1</v>
      </c>
      <c r="F1280" t="b">
        <v>1</v>
      </c>
      <c r="L1280" t="b">
        <v>1</v>
      </c>
      <c r="AB1280" t="b">
        <v>1</v>
      </c>
    </row>
    <row r="1281" spans="1:82" x14ac:dyDescent="0.35">
      <c r="A1281" t="s">
        <v>85</v>
      </c>
      <c r="B1281" t="s">
        <v>86</v>
      </c>
      <c r="F1281" t="b">
        <v>1</v>
      </c>
    </row>
    <row r="1282" spans="1:82" x14ac:dyDescent="0.35">
      <c r="A1282" t="s">
        <v>89</v>
      </c>
      <c r="B1282" t="s">
        <v>86</v>
      </c>
      <c r="BG1282" t="b">
        <v>1</v>
      </c>
    </row>
    <row r="1283" spans="1:82" x14ac:dyDescent="0.35">
      <c r="A1283" t="s">
        <v>85</v>
      </c>
      <c r="B1283" t="s">
        <v>86</v>
      </c>
      <c r="AY1283" t="b">
        <v>1</v>
      </c>
      <c r="BG1283" t="b">
        <v>1</v>
      </c>
    </row>
    <row r="1284" spans="1:82" x14ac:dyDescent="0.35">
      <c r="A1284" t="s">
        <v>83</v>
      </c>
      <c r="B1284" t="s">
        <v>84</v>
      </c>
      <c r="AB1284" t="b">
        <v>1</v>
      </c>
      <c r="AC1284" t="b">
        <v>1</v>
      </c>
    </row>
    <row r="1285" spans="1:82" x14ac:dyDescent="0.35">
      <c r="A1285" t="s">
        <v>85</v>
      </c>
      <c r="B1285" t="s">
        <v>88</v>
      </c>
      <c r="AB1285" t="b">
        <v>1</v>
      </c>
      <c r="BP1285" t="b">
        <v>1</v>
      </c>
      <c r="BY1285" t="b">
        <v>1</v>
      </c>
    </row>
    <row r="1286" spans="1:82" x14ac:dyDescent="0.35">
      <c r="A1286" t="s">
        <v>83</v>
      </c>
      <c r="B1286" t="s">
        <v>86</v>
      </c>
      <c r="BA1286" t="b">
        <v>1</v>
      </c>
    </row>
    <row r="1287" spans="1:82" x14ac:dyDescent="0.35">
      <c r="A1287" t="s">
        <v>85</v>
      </c>
      <c r="B1287" t="s">
        <v>86</v>
      </c>
      <c r="BP1287" t="b">
        <v>1</v>
      </c>
      <c r="BY1287" t="b">
        <v>1</v>
      </c>
    </row>
    <row r="1288" spans="1:82" x14ac:dyDescent="0.35">
      <c r="A1288" t="s">
        <v>85</v>
      </c>
      <c r="B1288" t="s">
        <v>86</v>
      </c>
      <c r="CD1288" t="b">
        <v>1</v>
      </c>
    </row>
    <row r="1289" spans="1:82" x14ac:dyDescent="0.35">
      <c r="A1289" t="s">
        <v>85</v>
      </c>
      <c r="B1289" t="s">
        <v>84</v>
      </c>
      <c r="AB1289" t="b">
        <v>1</v>
      </c>
      <c r="BP1289" t="b">
        <v>1</v>
      </c>
    </row>
    <row r="1290" spans="1:82" x14ac:dyDescent="0.35">
      <c r="A1290" t="s">
        <v>83</v>
      </c>
      <c r="B1290" t="s">
        <v>86</v>
      </c>
      <c r="AB1290" t="b">
        <v>1</v>
      </c>
      <c r="AC1290" t="b">
        <v>1</v>
      </c>
    </row>
    <row r="1291" spans="1:82" x14ac:dyDescent="0.35">
      <c r="A1291" t="s">
        <v>83</v>
      </c>
      <c r="B1291" t="s">
        <v>84</v>
      </c>
      <c r="BG1291" t="b">
        <v>1</v>
      </c>
      <c r="BQ1291" t="b">
        <v>1</v>
      </c>
    </row>
    <row r="1292" spans="1:82" x14ac:dyDescent="0.35">
      <c r="A1292" t="s">
        <v>85</v>
      </c>
      <c r="B1292" t="s">
        <v>86</v>
      </c>
      <c r="AB1292" t="b">
        <v>1</v>
      </c>
    </row>
    <row r="1293" spans="1:82" x14ac:dyDescent="0.35">
      <c r="A1293" t="s">
        <v>85</v>
      </c>
      <c r="B1293" t="s">
        <v>88</v>
      </c>
      <c r="BG1293" t="b">
        <v>1</v>
      </c>
    </row>
    <row r="1294" spans="1:82" x14ac:dyDescent="0.35">
      <c r="A1294" t="s">
        <v>85</v>
      </c>
      <c r="B1294" t="s">
        <v>86</v>
      </c>
      <c r="BG1294" t="b">
        <v>1</v>
      </c>
    </row>
    <row r="1295" spans="1:82" x14ac:dyDescent="0.35">
      <c r="A1295" t="s">
        <v>83</v>
      </c>
      <c r="B1295" t="s">
        <v>84</v>
      </c>
      <c r="BG1295" t="b">
        <v>1</v>
      </c>
    </row>
    <row r="1296" spans="1:82" x14ac:dyDescent="0.35">
      <c r="A1296" t="s">
        <v>85</v>
      </c>
      <c r="B1296" t="s">
        <v>86</v>
      </c>
      <c r="AB1296" t="b">
        <v>1</v>
      </c>
      <c r="AR1296" t="b">
        <v>1</v>
      </c>
      <c r="BG1296" t="b">
        <v>1</v>
      </c>
      <c r="BP1296" t="b">
        <v>1</v>
      </c>
      <c r="BQ1296" t="b">
        <v>1</v>
      </c>
      <c r="BY1296" t="b">
        <v>1</v>
      </c>
    </row>
    <row r="1297" spans="1:81" x14ac:dyDescent="0.35">
      <c r="A1297" t="s">
        <v>85</v>
      </c>
      <c r="B1297" t="s">
        <v>88</v>
      </c>
      <c r="AB1297" t="b">
        <v>1</v>
      </c>
      <c r="AC1297" t="b">
        <v>1</v>
      </c>
    </row>
    <row r="1298" spans="1:81" x14ac:dyDescent="0.35">
      <c r="A1298" t="s">
        <v>85</v>
      </c>
      <c r="B1298" t="s">
        <v>88</v>
      </c>
      <c r="CC1298" t="b">
        <v>1</v>
      </c>
    </row>
    <row r="1299" spans="1:81" x14ac:dyDescent="0.35">
      <c r="A1299" t="s">
        <v>85</v>
      </c>
      <c r="B1299" t="s">
        <v>86</v>
      </c>
      <c r="BG1299" t="b">
        <v>1</v>
      </c>
    </row>
    <row r="1300" spans="1:81" x14ac:dyDescent="0.35">
      <c r="A1300" t="s">
        <v>85</v>
      </c>
      <c r="B1300" t="s">
        <v>86</v>
      </c>
      <c r="BP1300" t="b">
        <v>1</v>
      </c>
      <c r="BX1300" t="b">
        <v>1</v>
      </c>
      <c r="BY1300" t="b">
        <v>1</v>
      </c>
    </row>
    <row r="1301" spans="1:81" x14ac:dyDescent="0.35">
      <c r="A1301" t="s">
        <v>85</v>
      </c>
      <c r="B1301" t="s">
        <v>86</v>
      </c>
      <c r="AB1301" t="b">
        <v>1</v>
      </c>
      <c r="AQ1301" t="b">
        <v>1</v>
      </c>
    </row>
    <row r="1302" spans="1:81" x14ac:dyDescent="0.35">
      <c r="A1302" t="s">
        <v>83</v>
      </c>
      <c r="B1302" t="s">
        <v>84</v>
      </c>
    </row>
    <row r="1303" spans="1:81" x14ac:dyDescent="0.35">
      <c r="A1303" t="s">
        <v>83</v>
      </c>
      <c r="B1303" t="s">
        <v>84</v>
      </c>
      <c r="Y1303" t="b">
        <v>1</v>
      </c>
      <c r="BG1303" t="b">
        <v>1</v>
      </c>
      <c r="BN1303" t="b">
        <v>1</v>
      </c>
      <c r="BQ1303" t="b">
        <v>1</v>
      </c>
    </row>
    <row r="1304" spans="1:81" x14ac:dyDescent="0.35">
      <c r="A1304" t="s">
        <v>83</v>
      </c>
      <c r="B1304" t="s">
        <v>88</v>
      </c>
      <c r="AY1304" t="b">
        <v>1</v>
      </c>
      <c r="BG1304" t="b">
        <v>1</v>
      </c>
      <c r="BN1304" t="b">
        <v>1</v>
      </c>
      <c r="BQ1304" t="b">
        <v>1</v>
      </c>
      <c r="BV1304" t="b">
        <v>1</v>
      </c>
    </row>
    <row r="1305" spans="1:81" x14ac:dyDescent="0.35">
      <c r="A1305" t="s">
        <v>85</v>
      </c>
      <c r="B1305" t="s">
        <v>86</v>
      </c>
      <c r="BG1305" t="b">
        <v>1</v>
      </c>
      <c r="BL1305" t="b">
        <v>1</v>
      </c>
    </row>
    <row r="1306" spans="1:81" x14ac:dyDescent="0.35">
      <c r="A1306" t="s">
        <v>83</v>
      </c>
      <c r="B1306" t="s">
        <v>87</v>
      </c>
      <c r="BG1306" t="b">
        <v>1</v>
      </c>
      <c r="BK1306" t="b">
        <v>1</v>
      </c>
      <c r="BQ1306" t="b">
        <v>1</v>
      </c>
    </row>
    <row r="1307" spans="1:81" x14ac:dyDescent="0.35">
      <c r="A1307" t="s">
        <v>85</v>
      </c>
      <c r="B1307" t="s">
        <v>84</v>
      </c>
      <c r="BG1307" t="b">
        <v>1</v>
      </c>
    </row>
    <row r="1308" spans="1:81" x14ac:dyDescent="0.35">
      <c r="A1308" t="s">
        <v>85</v>
      </c>
      <c r="B1308" t="s">
        <v>86</v>
      </c>
      <c r="CC1308" t="b">
        <v>1</v>
      </c>
    </row>
    <row r="1309" spans="1:81" x14ac:dyDescent="0.35">
      <c r="A1309" t="s">
        <v>85</v>
      </c>
      <c r="B1309" t="s">
        <v>86</v>
      </c>
      <c r="BG1309" t="b">
        <v>1</v>
      </c>
    </row>
    <row r="1310" spans="1:81" x14ac:dyDescent="0.35">
      <c r="A1310" t="s">
        <v>85</v>
      </c>
      <c r="B1310" t="s">
        <v>86</v>
      </c>
      <c r="AS1310" t="b">
        <v>1</v>
      </c>
    </row>
    <row r="1311" spans="1:81" x14ac:dyDescent="0.35">
      <c r="A1311" t="s">
        <v>83</v>
      </c>
      <c r="B1311" t="s">
        <v>88</v>
      </c>
      <c r="BG1311" t="b">
        <v>1</v>
      </c>
    </row>
    <row r="1312" spans="1:81" x14ac:dyDescent="0.35">
      <c r="A1312" t="s">
        <v>83</v>
      </c>
      <c r="B1312" t="s">
        <v>88</v>
      </c>
      <c r="BG1312" t="b">
        <v>1</v>
      </c>
      <c r="BQ1312" t="b">
        <v>1</v>
      </c>
    </row>
    <row r="1313" spans="1:81" x14ac:dyDescent="0.35">
      <c r="A1313" t="s">
        <v>83</v>
      </c>
      <c r="B1313" t="s">
        <v>86</v>
      </c>
      <c r="BQ1313" t="b">
        <v>1</v>
      </c>
    </row>
    <row r="1314" spans="1:81" x14ac:dyDescent="0.35">
      <c r="A1314" t="s">
        <v>85</v>
      </c>
      <c r="B1314" t="s">
        <v>86</v>
      </c>
      <c r="AH1314" t="b">
        <v>1</v>
      </c>
      <c r="BG1314" t="b">
        <v>1</v>
      </c>
    </row>
    <row r="1315" spans="1:81" x14ac:dyDescent="0.35">
      <c r="A1315" t="s">
        <v>85</v>
      </c>
      <c r="B1315" t="s">
        <v>86</v>
      </c>
      <c r="BG1315" t="b">
        <v>1</v>
      </c>
    </row>
    <row r="1316" spans="1:81" x14ac:dyDescent="0.35">
      <c r="A1316" t="s">
        <v>85</v>
      </c>
      <c r="B1316" t="s">
        <v>88</v>
      </c>
      <c r="AH1316" t="b">
        <v>1</v>
      </c>
      <c r="AR1316" t="b">
        <v>1</v>
      </c>
      <c r="AY1316" t="b">
        <v>1</v>
      </c>
      <c r="BQ1316" t="b">
        <v>1</v>
      </c>
    </row>
    <row r="1317" spans="1:81" x14ac:dyDescent="0.35">
      <c r="A1317" t="s">
        <v>85</v>
      </c>
      <c r="B1317" t="s">
        <v>86</v>
      </c>
      <c r="BG1317" t="b">
        <v>1</v>
      </c>
    </row>
    <row r="1318" spans="1:81" x14ac:dyDescent="0.35">
      <c r="A1318" t="s">
        <v>89</v>
      </c>
      <c r="B1318" t="s">
        <v>84</v>
      </c>
      <c r="AR1318" t="b">
        <v>1</v>
      </c>
      <c r="BG1318" t="b">
        <v>1</v>
      </c>
      <c r="BK1318" t="b">
        <v>1</v>
      </c>
      <c r="BQ1318" t="b">
        <v>1</v>
      </c>
      <c r="BR1318" t="b">
        <v>1</v>
      </c>
      <c r="BT1318" t="b">
        <v>1</v>
      </c>
    </row>
    <row r="1319" spans="1:81" x14ac:dyDescent="0.35">
      <c r="A1319" t="s">
        <v>85</v>
      </c>
      <c r="B1319" t="s">
        <v>86</v>
      </c>
      <c r="BG1319" t="b">
        <v>1</v>
      </c>
    </row>
    <row r="1320" spans="1:81" x14ac:dyDescent="0.35">
      <c r="A1320" t="s">
        <v>85</v>
      </c>
      <c r="B1320" t="s">
        <v>86</v>
      </c>
      <c r="BG1320" t="b">
        <v>1</v>
      </c>
      <c r="BO1320" t="b">
        <v>1</v>
      </c>
      <c r="BY1320" t="b">
        <v>1</v>
      </c>
      <c r="CC1320" t="b">
        <v>1</v>
      </c>
    </row>
    <row r="1321" spans="1:81" x14ac:dyDescent="0.35">
      <c r="A1321" t="s">
        <v>85</v>
      </c>
      <c r="B1321" t="s">
        <v>84</v>
      </c>
      <c r="BG1321" t="b">
        <v>1</v>
      </c>
    </row>
    <row r="1322" spans="1:81" x14ac:dyDescent="0.35">
      <c r="A1322" t="s">
        <v>85</v>
      </c>
      <c r="B1322" t="s">
        <v>86</v>
      </c>
      <c r="AB1322" t="b">
        <v>1</v>
      </c>
      <c r="BP1322" t="b">
        <v>1</v>
      </c>
    </row>
    <row r="1323" spans="1:81" x14ac:dyDescent="0.35">
      <c r="A1323" t="s">
        <v>89</v>
      </c>
      <c r="B1323" t="s">
        <v>86</v>
      </c>
      <c r="BP1323" t="b">
        <v>1</v>
      </c>
    </row>
    <row r="1324" spans="1:81" x14ac:dyDescent="0.35">
      <c r="A1324" t="s">
        <v>85</v>
      </c>
      <c r="B1324" t="s">
        <v>86</v>
      </c>
      <c r="BG1324" t="b">
        <v>1</v>
      </c>
      <c r="BQ1324" t="b">
        <v>1</v>
      </c>
    </row>
    <row r="1325" spans="1:81" x14ac:dyDescent="0.35">
      <c r="A1325" t="s">
        <v>85</v>
      </c>
      <c r="B1325" t="s">
        <v>88</v>
      </c>
      <c r="BG1325" t="b">
        <v>1</v>
      </c>
      <c r="BQ1325" t="b">
        <v>1</v>
      </c>
    </row>
    <row r="1326" spans="1:81" x14ac:dyDescent="0.35">
      <c r="A1326" t="s">
        <v>85</v>
      </c>
      <c r="B1326" t="s">
        <v>86</v>
      </c>
      <c r="AA1326" t="b">
        <v>1</v>
      </c>
      <c r="BG1326" t="b">
        <v>1</v>
      </c>
      <c r="BQ1326" t="b">
        <v>1</v>
      </c>
      <c r="CC1326" t="b">
        <v>1</v>
      </c>
    </row>
    <row r="1327" spans="1:81" x14ac:dyDescent="0.35">
      <c r="A1327" t="s">
        <v>85</v>
      </c>
      <c r="B1327" t="s">
        <v>88</v>
      </c>
      <c r="AJ1327" t="b">
        <v>1</v>
      </c>
      <c r="BG1327" t="b">
        <v>1</v>
      </c>
      <c r="BL1327" t="b">
        <v>1</v>
      </c>
      <c r="BQ1327" t="b">
        <v>1</v>
      </c>
      <c r="BW1327" t="b">
        <v>1</v>
      </c>
    </row>
    <row r="1328" spans="1:81" x14ac:dyDescent="0.35">
      <c r="A1328" t="s">
        <v>85</v>
      </c>
      <c r="B1328" t="s">
        <v>86</v>
      </c>
      <c r="BG1328" t="b">
        <v>1</v>
      </c>
      <c r="BQ1328" t="b">
        <v>1</v>
      </c>
    </row>
    <row r="1329" spans="1:77" x14ac:dyDescent="0.35">
      <c r="A1329" t="s">
        <v>85</v>
      </c>
      <c r="B1329" t="s">
        <v>86</v>
      </c>
      <c r="BG1329" t="b">
        <v>1</v>
      </c>
      <c r="BK1329" t="b">
        <v>1</v>
      </c>
      <c r="BN1329" t="b">
        <v>1</v>
      </c>
      <c r="BP1329" t="b">
        <v>1</v>
      </c>
      <c r="BQ1329" t="b">
        <v>1</v>
      </c>
      <c r="BY1329" t="b">
        <v>1</v>
      </c>
    </row>
    <row r="1330" spans="1:77" x14ac:dyDescent="0.35">
      <c r="A1330" t="s">
        <v>85</v>
      </c>
      <c r="B1330" t="s">
        <v>86</v>
      </c>
      <c r="BP1330" t="b">
        <v>1</v>
      </c>
      <c r="BY1330" t="b">
        <v>1</v>
      </c>
    </row>
    <row r="1331" spans="1:77" x14ac:dyDescent="0.35">
      <c r="A1331" t="s">
        <v>83</v>
      </c>
      <c r="B1331" t="s">
        <v>84</v>
      </c>
      <c r="BG1331" t="b">
        <v>1</v>
      </c>
      <c r="BP1331" t="b">
        <v>1</v>
      </c>
      <c r="BY1331" t="b">
        <v>1</v>
      </c>
    </row>
    <row r="1332" spans="1:77" x14ac:dyDescent="0.35">
      <c r="A1332" t="s">
        <v>85</v>
      </c>
      <c r="B1332" t="s">
        <v>86</v>
      </c>
      <c r="BG1332" t="b">
        <v>1</v>
      </c>
      <c r="BH1332" t="b">
        <v>1</v>
      </c>
    </row>
    <row r="1333" spans="1:77" x14ac:dyDescent="0.35">
      <c r="A1333" t="s">
        <v>85</v>
      </c>
      <c r="B1333" t="s">
        <v>86</v>
      </c>
      <c r="BG1333" t="b">
        <v>1</v>
      </c>
    </row>
    <row r="1334" spans="1:77" x14ac:dyDescent="0.35">
      <c r="A1334" t="s">
        <v>83</v>
      </c>
      <c r="B1334" t="s">
        <v>88</v>
      </c>
      <c r="BK1334" t="b">
        <v>1</v>
      </c>
      <c r="BQ1334" t="b">
        <v>1</v>
      </c>
    </row>
    <row r="1335" spans="1:77" x14ac:dyDescent="0.35">
      <c r="A1335" t="s">
        <v>83</v>
      </c>
      <c r="B1335" t="s">
        <v>88</v>
      </c>
    </row>
    <row r="1336" spans="1:77" x14ac:dyDescent="0.35">
      <c r="A1336" t="s">
        <v>83</v>
      </c>
      <c r="B1336" t="s">
        <v>88</v>
      </c>
      <c r="AB1336" t="b">
        <v>1</v>
      </c>
      <c r="AC1336" t="b">
        <v>1</v>
      </c>
      <c r="BP1336" t="b">
        <v>1</v>
      </c>
      <c r="BY1336" t="b">
        <v>1</v>
      </c>
    </row>
    <row r="1337" spans="1:77" x14ac:dyDescent="0.35">
      <c r="A1337" t="s">
        <v>85</v>
      </c>
      <c r="B1337" t="s">
        <v>88</v>
      </c>
      <c r="AY1337" t="b">
        <v>1</v>
      </c>
      <c r="BG1337" t="b">
        <v>1</v>
      </c>
      <c r="BQ1337" t="b">
        <v>1</v>
      </c>
    </row>
    <row r="1338" spans="1:77" x14ac:dyDescent="0.35">
      <c r="A1338" t="s">
        <v>83</v>
      </c>
      <c r="B1338" t="s">
        <v>88</v>
      </c>
      <c r="BG1338" t="b">
        <v>1</v>
      </c>
    </row>
    <row r="1339" spans="1:77" x14ac:dyDescent="0.35">
      <c r="A1339" t="s">
        <v>85</v>
      </c>
      <c r="B1339" t="s">
        <v>88</v>
      </c>
      <c r="BG1339" t="b">
        <v>1</v>
      </c>
    </row>
    <row r="1340" spans="1:77" x14ac:dyDescent="0.35">
      <c r="A1340" t="s">
        <v>83</v>
      </c>
      <c r="B1340" t="s">
        <v>86</v>
      </c>
      <c r="AB1340" t="b">
        <v>1</v>
      </c>
    </row>
    <row r="1341" spans="1:77" x14ac:dyDescent="0.35">
      <c r="A1341" t="s">
        <v>85</v>
      </c>
      <c r="B1341" t="s">
        <v>86</v>
      </c>
      <c r="BG1341" t="b">
        <v>1</v>
      </c>
    </row>
    <row r="1342" spans="1:77" x14ac:dyDescent="0.35">
      <c r="A1342" t="s">
        <v>83</v>
      </c>
      <c r="B1342" t="s">
        <v>86</v>
      </c>
      <c r="BG1342" t="b">
        <v>1</v>
      </c>
    </row>
    <row r="1343" spans="1:77" x14ac:dyDescent="0.35">
      <c r="A1343" t="s">
        <v>85</v>
      </c>
      <c r="B1343" t="s">
        <v>86</v>
      </c>
      <c r="AY1343" t="b">
        <v>1</v>
      </c>
      <c r="BG1343" t="b">
        <v>1</v>
      </c>
    </row>
    <row r="1344" spans="1:77" x14ac:dyDescent="0.35">
      <c r="A1344" t="s">
        <v>85</v>
      </c>
      <c r="B1344" t="s">
        <v>86</v>
      </c>
      <c r="AB1344" t="b">
        <v>1</v>
      </c>
    </row>
    <row r="1345" spans="1:77" x14ac:dyDescent="0.35">
      <c r="A1345" t="s">
        <v>85</v>
      </c>
      <c r="B1345" t="s">
        <v>88</v>
      </c>
      <c r="BA1345" t="b">
        <v>1</v>
      </c>
      <c r="BB1345" t="b">
        <v>1</v>
      </c>
      <c r="BG1345" t="b">
        <v>1</v>
      </c>
    </row>
    <row r="1346" spans="1:77" x14ac:dyDescent="0.35">
      <c r="A1346" t="s">
        <v>85</v>
      </c>
      <c r="B1346" t="s">
        <v>86</v>
      </c>
      <c r="Q1346" t="b">
        <v>1</v>
      </c>
      <c r="BG1346" t="b">
        <v>1</v>
      </c>
    </row>
    <row r="1347" spans="1:77" x14ac:dyDescent="0.35">
      <c r="A1347" t="s">
        <v>85</v>
      </c>
      <c r="B1347" t="s">
        <v>86</v>
      </c>
      <c r="BG1347" t="b">
        <v>1</v>
      </c>
      <c r="BQ1347" t="b">
        <v>1</v>
      </c>
    </row>
    <row r="1348" spans="1:77" x14ac:dyDescent="0.35">
      <c r="A1348" t="s">
        <v>85</v>
      </c>
      <c r="B1348" t="s">
        <v>88</v>
      </c>
      <c r="BG1348" t="b">
        <v>1</v>
      </c>
      <c r="BQ1348" t="b">
        <v>1</v>
      </c>
    </row>
    <row r="1349" spans="1:77" x14ac:dyDescent="0.35">
      <c r="A1349" t="s">
        <v>85</v>
      </c>
      <c r="B1349" t="s">
        <v>88</v>
      </c>
      <c r="BP1349" t="b">
        <v>1</v>
      </c>
      <c r="BQ1349" t="b">
        <v>1</v>
      </c>
    </row>
    <row r="1350" spans="1:77" x14ac:dyDescent="0.35">
      <c r="A1350" t="s">
        <v>85</v>
      </c>
      <c r="B1350" t="s">
        <v>86</v>
      </c>
      <c r="F1350" t="b">
        <v>1</v>
      </c>
      <c r="BG1350" t="b">
        <v>1</v>
      </c>
      <c r="BN1350" t="b">
        <v>1</v>
      </c>
      <c r="BP1350" t="b">
        <v>1</v>
      </c>
      <c r="BQ1350" t="b">
        <v>1</v>
      </c>
    </row>
    <row r="1351" spans="1:77" x14ac:dyDescent="0.35">
      <c r="A1351" t="s">
        <v>85</v>
      </c>
      <c r="B1351" t="s">
        <v>84</v>
      </c>
      <c r="AS1351" t="b">
        <v>1</v>
      </c>
    </row>
    <row r="1352" spans="1:77" x14ac:dyDescent="0.35">
      <c r="A1352" t="s">
        <v>89</v>
      </c>
      <c r="B1352" t="s">
        <v>86</v>
      </c>
      <c r="BG1352" t="b">
        <v>1</v>
      </c>
    </row>
    <row r="1353" spans="1:77" x14ac:dyDescent="0.35">
      <c r="A1353" t="s">
        <v>85</v>
      </c>
      <c r="B1353" t="s">
        <v>84</v>
      </c>
      <c r="BP1353" t="b">
        <v>1</v>
      </c>
      <c r="BY1353" t="b">
        <v>1</v>
      </c>
    </row>
    <row r="1354" spans="1:77" x14ac:dyDescent="0.35">
      <c r="A1354" t="s">
        <v>83</v>
      </c>
      <c r="B1354" t="s">
        <v>84</v>
      </c>
      <c r="BG1354" t="b">
        <v>1</v>
      </c>
    </row>
    <row r="1355" spans="1:77" x14ac:dyDescent="0.35">
      <c r="A1355" t="s">
        <v>83</v>
      </c>
      <c r="B1355" t="s">
        <v>88</v>
      </c>
      <c r="P1355" t="b">
        <v>1</v>
      </c>
      <c r="W1355" t="b">
        <v>1</v>
      </c>
      <c r="AA1355" t="b">
        <v>1</v>
      </c>
      <c r="BL1355" t="b">
        <v>1</v>
      </c>
    </row>
    <row r="1356" spans="1:77" x14ac:dyDescent="0.35">
      <c r="A1356" t="s">
        <v>85</v>
      </c>
      <c r="B1356" t="s">
        <v>86</v>
      </c>
      <c r="BL1356" t="b">
        <v>1</v>
      </c>
      <c r="BQ1356" t="b">
        <v>1</v>
      </c>
      <c r="BV1356" t="b">
        <v>1</v>
      </c>
    </row>
    <row r="1357" spans="1:77" x14ac:dyDescent="0.35">
      <c r="A1357" t="s">
        <v>85</v>
      </c>
      <c r="B1357" t="s">
        <v>86</v>
      </c>
      <c r="BG1357" t="b">
        <v>1</v>
      </c>
    </row>
    <row r="1358" spans="1:77" x14ac:dyDescent="0.35">
      <c r="A1358" t="s">
        <v>85</v>
      </c>
      <c r="B1358" t="s">
        <v>86</v>
      </c>
      <c r="BG1358" t="b">
        <v>1</v>
      </c>
    </row>
    <row r="1359" spans="1:77" x14ac:dyDescent="0.35">
      <c r="A1359" t="s">
        <v>83</v>
      </c>
      <c r="B1359" t="s">
        <v>86</v>
      </c>
      <c r="BG1359" t="b">
        <v>1</v>
      </c>
    </row>
    <row r="1360" spans="1:77" x14ac:dyDescent="0.35">
      <c r="A1360" t="s">
        <v>85</v>
      </c>
      <c r="B1360" t="s">
        <v>86</v>
      </c>
      <c r="E1360" t="b">
        <v>1</v>
      </c>
      <c r="AB1360" t="b">
        <v>1</v>
      </c>
    </row>
    <row r="1361" spans="1:70" x14ac:dyDescent="0.35">
      <c r="A1361" t="s">
        <v>89</v>
      </c>
      <c r="B1361" t="s">
        <v>86</v>
      </c>
      <c r="BG1361" t="b">
        <v>1</v>
      </c>
    </row>
    <row r="1362" spans="1:70" x14ac:dyDescent="0.35">
      <c r="A1362" t="s">
        <v>85</v>
      </c>
      <c r="B1362" t="s">
        <v>86</v>
      </c>
      <c r="BG1362" t="b">
        <v>1</v>
      </c>
    </row>
    <row r="1363" spans="1:70" x14ac:dyDescent="0.35">
      <c r="A1363" t="s">
        <v>83</v>
      </c>
      <c r="B1363" t="s">
        <v>86</v>
      </c>
      <c r="BG1363" t="b">
        <v>1</v>
      </c>
      <c r="BQ1363" t="b">
        <v>1</v>
      </c>
    </row>
    <row r="1364" spans="1:70" x14ac:dyDescent="0.35">
      <c r="A1364" t="s">
        <v>85</v>
      </c>
      <c r="B1364" t="s">
        <v>86</v>
      </c>
      <c r="AM1364" t="b">
        <v>1</v>
      </c>
      <c r="BQ1364" t="b">
        <v>1</v>
      </c>
    </row>
    <row r="1365" spans="1:70" x14ac:dyDescent="0.35">
      <c r="A1365" t="s">
        <v>85</v>
      </c>
      <c r="B1365" t="s">
        <v>86</v>
      </c>
      <c r="BG1365" t="b">
        <v>1</v>
      </c>
      <c r="BN1365" t="b">
        <v>1</v>
      </c>
    </row>
    <row r="1366" spans="1:70" x14ac:dyDescent="0.35">
      <c r="A1366" t="s">
        <v>85</v>
      </c>
      <c r="B1366" t="s">
        <v>86</v>
      </c>
      <c r="BG1366" t="b">
        <v>1</v>
      </c>
      <c r="BK1366" t="b">
        <v>1</v>
      </c>
      <c r="BQ1366" t="b">
        <v>1</v>
      </c>
      <c r="BR1366" t="b">
        <v>1</v>
      </c>
    </row>
    <row r="1367" spans="1:70" x14ac:dyDescent="0.35">
      <c r="A1367" t="s">
        <v>83</v>
      </c>
      <c r="B1367" t="s">
        <v>84</v>
      </c>
      <c r="BQ1367" t="b">
        <v>1</v>
      </c>
    </row>
    <row r="1368" spans="1:70" x14ac:dyDescent="0.35">
      <c r="A1368" t="s">
        <v>85</v>
      </c>
      <c r="B1368" t="s">
        <v>86</v>
      </c>
      <c r="BQ1368" t="b">
        <v>1</v>
      </c>
    </row>
    <row r="1369" spans="1:70" x14ac:dyDescent="0.35">
      <c r="A1369" t="s">
        <v>85</v>
      </c>
      <c r="B1369" t="s">
        <v>86</v>
      </c>
      <c r="BG1369" t="b">
        <v>1</v>
      </c>
    </row>
    <row r="1370" spans="1:70" x14ac:dyDescent="0.35">
      <c r="A1370" t="s">
        <v>83</v>
      </c>
      <c r="B1370" t="s">
        <v>86</v>
      </c>
      <c r="BG1370" t="b">
        <v>1</v>
      </c>
    </row>
    <row r="1371" spans="1:70" x14ac:dyDescent="0.35">
      <c r="A1371" t="s">
        <v>85</v>
      </c>
      <c r="B1371" t="s">
        <v>86</v>
      </c>
      <c r="AB1371" t="b">
        <v>1</v>
      </c>
    </row>
    <row r="1372" spans="1:70" x14ac:dyDescent="0.35">
      <c r="A1372" t="s">
        <v>85</v>
      </c>
      <c r="B1372" t="s">
        <v>86</v>
      </c>
      <c r="BG1372" t="b">
        <v>1</v>
      </c>
      <c r="BQ1372" t="b">
        <v>1</v>
      </c>
    </row>
    <row r="1373" spans="1:70" x14ac:dyDescent="0.35">
      <c r="A1373" t="s">
        <v>89</v>
      </c>
      <c r="B1373" t="s">
        <v>86</v>
      </c>
      <c r="BG1373" t="b">
        <v>1</v>
      </c>
    </row>
    <row r="1374" spans="1:70" x14ac:dyDescent="0.35">
      <c r="A1374" t="s">
        <v>85</v>
      </c>
      <c r="B1374" t="s">
        <v>86</v>
      </c>
      <c r="V1374" t="b">
        <v>1</v>
      </c>
      <c r="AH1374" t="b">
        <v>1</v>
      </c>
      <c r="AY1374" t="b">
        <v>1</v>
      </c>
      <c r="BG1374" t="b">
        <v>1</v>
      </c>
    </row>
    <row r="1375" spans="1:70" x14ac:dyDescent="0.35">
      <c r="A1375" t="s">
        <v>85</v>
      </c>
      <c r="B1375" t="s">
        <v>88</v>
      </c>
      <c r="J1375" t="b">
        <v>1</v>
      </c>
      <c r="R1375" t="b">
        <v>1</v>
      </c>
      <c r="BG1375" t="b">
        <v>1</v>
      </c>
    </row>
    <row r="1376" spans="1:70" x14ac:dyDescent="0.35">
      <c r="A1376" t="s">
        <v>85</v>
      </c>
      <c r="B1376" t="s">
        <v>86</v>
      </c>
      <c r="BG1376" t="b">
        <v>1</v>
      </c>
    </row>
    <row r="1377" spans="1:81" x14ac:dyDescent="0.35">
      <c r="A1377" t="s">
        <v>89</v>
      </c>
      <c r="B1377" t="s">
        <v>86</v>
      </c>
      <c r="BG1377" t="b">
        <v>1</v>
      </c>
    </row>
    <row r="1378" spans="1:81" x14ac:dyDescent="0.35">
      <c r="A1378" t="s">
        <v>85</v>
      </c>
      <c r="B1378" t="s">
        <v>84</v>
      </c>
      <c r="BQ1378" t="b">
        <v>1</v>
      </c>
      <c r="BR1378" t="b">
        <v>1</v>
      </c>
    </row>
    <row r="1379" spans="1:81" x14ac:dyDescent="0.35">
      <c r="A1379" t="s">
        <v>85</v>
      </c>
      <c r="B1379" t="s">
        <v>86</v>
      </c>
    </row>
    <row r="1380" spans="1:81" x14ac:dyDescent="0.35">
      <c r="A1380" t="s">
        <v>85</v>
      </c>
      <c r="B1380" t="s">
        <v>86</v>
      </c>
      <c r="BG1380" t="b">
        <v>1</v>
      </c>
    </row>
    <row r="1381" spans="1:81" x14ac:dyDescent="0.35">
      <c r="A1381" t="s">
        <v>83</v>
      </c>
      <c r="B1381" t="s">
        <v>86</v>
      </c>
      <c r="X1381" t="b">
        <v>1</v>
      </c>
      <c r="AB1381" t="b">
        <v>1</v>
      </c>
      <c r="AC1381" t="b">
        <v>1</v>
      </c>
      <c r="AQ1381" t="b">
        <v>1</v>
      </c>
    </row>
    <row r="1382" spans="1:81" x14ac:dyDescent="0.35">
      <c r="A1382" t="s">
        <v>85</v>
      </c>
      <c r="B1382" t="s">
        <v>88</v>
      </c>
      <c r="BG1382" t="b">
        <v>1</v>
      </c>
    </row>
    <row r="1383" spans="1:81" x14ac:dyDescent="0.35">
      <c r="A1383" t="s">
        <v>85</v>
      </c>
      <c r="B1383" t="s">
        <v>86</v>
      </c>
      <c r="BG1383" t="b">
        <v>1</v>
      </c>
    </row>
    <row r="1384" spans="1:81" x14ac:dyDescent="0.35">
      <c r="A1384" t="s">
        <v>85</v>
      </c>
      <c r="B1384" t="s">
        <v>86</v>
      </c>
      <c r="AB1384" t="b">
        <v>1</v>
      </c>
    </row>
    <row r="1385" spans="1:81" x14ac:dyDescent="0.35">
      <c r="A1385" t="s">
        <v>85</v>
      </c>
      <c r="B1385" t="s">
        <v>86</v>
      </c>
      <c r="BG1385" t="b">
        <v>1</v>
      </c>
    </row>
    <row r="1386" spans="1:81" x14ac:dyDescent="0.35">
      <c r="A1386" t="s">
        <v>85</v>
      </c>
      <c r="B1386" t="s">
        <v>86</v>
      </c>
      <c r="BG1386" t="b">
        <v>1</v>
      </c>
      <c r="BL1386" t="b">
        <v>1</v>
      </c>
    </row>
    <row r="1387" spans="1:81" x14ac:dyDescent="0.35">
      <c r="A1387" t="s">
        <v>85</v>
      </c>
      <c r="B1387" t="s">
        <v>86</v>
      </c>
      <c r="BG1387" t="b">
        <v>1</v>
      </c>
    </row>
    <row r="1388" spans="1:81" x14ac:dyDescent="0.35">
      <c r="A1388" t="s">
        <v>85</v>
      </c>
      <c r="B1388" t="s">
        <v>86</v>
      </c>
      <c r="AY1388" t="b">
        <v>1</v>
      </c>
      <c r="BG1388" t="b">
        <v>1</v>
      </c>
      <c r="BL1388" t="b">
        <v>1</v>
      </c>
      <c r="CC1388" t="b">
        <v>1</v>
      </c>
    </row>
    <row r="1389" spans="1:81" x14ac:dyDescent="0.35">
      <c r="A1389" t="s">
        <v>89</v>
      </c>
      <c r="B1389" t="s">
        <v>87</v>
      </c>
      <c r="AB1389" t="b">
        <v>1</v>
      </c>
    </row>
    <row r="1390" spans="1:81" x14ac:dyDescent="0.35">
      <c r="A1390" t="s">
        <v>85</v>
      </c>
      <c r="B1390" t="s">
        <v>86</v>
      </c>
      <c r="AY1390" t="b">
        <v>1</v>
      </c>
      <c r="BA1390" t="b">
        <v>1</v>
      </c>
      <c r="BV1390" t="b">
        <v>1</v>
      </c>
    </row>
    <row r="1391" spans="1:81" x14ac:dyDescent="0.35">
      <c r="A1391" t="s">
        <v>83</v>
      </c>
      <c r="B1391" t="s">
        <v>84</v>
      </c>
      <c r="BG1391" t="b">
        <v>1</v>
      </c>
    </row>
    <row r="1392" spans="1:81" x14ac:dyDescent="0.35">
      <c r="A1392" t="s">
        <v>85</v>
      </c>
      <c r="B1392" t="s">
        <v>86</v>
      </c>
      <c r="BQ1392" t="b">
        <v>1</v>
      </c>
    </row>
    <row r="1393" spans="1:81" x14ac:dyDescent="0.35">
      <c r="A1393" t="s">
        <v>83</v>
      </c>
      <c r="B1393" t="s">
        <v>88</v>
      </c>
      <c r="BG1393" t="b">
        <v>1</v>
      </c>
      <c r="BQ1393" t="b">
        <v>1</v>
      </c>
    </row>
    <row r="1394" spans="1:81" x14ac:dyDescent="0.35">
      <c r="A1394" t="s">
        <v>83</v>
      </c>
      <c r="B1394" t="s">
        <v>88</v>
      </c>
      <c r="BG1394" t="b">
        <v>1</v>
      </c>
    </row>
    <row r="1395" spans="1:81" x14ac:dyDescent="0.35">
      <c r="A1395" t="s">
        <v>83</v>
      </c>
      <c r="B1395" t="s">
        <v>84</v>
      </c>
      <c r="BG1395" t="b">
        <v>1</v>
      </c>
      <c r="BV1395" t="b">
        <v>1</v>
      </c>
    </row>
    <row r="1396" spans="1:81" x14ac:dyDescent="0.35">
      <c r="A1396" t="s">
        <v>83</v>
      </c>
      <c r="B1396" t="s">
        <v>88</v>
      </c>
      <c r="BB1396" t="b">
        <v>1</v>
      </c>
      <c r="BP1396" t="b">
        <v>1</v>
      </c>
      <c r="BY1396" t="b">
        <v>1</v>
      </c>
    </row>
    <row r="1397" spans="1:81" x14ac:dyDescent="0.35">
      <c r="A1397" t="s">
        <v>85</v>
      </c>
      <c r="B1397" t="s">
        <v>86</v>
      </c>
      <c r="G1397" t="b">
        <v>1</v>
      </c>
      <c r="AB1397" t="b">
        <v>1</v>
      </c>
    </row>
    <row r="1398" spans="1:81" x14ac:dyDescent="0.35">
      <c r="A1398" t="s">
        <v>83</v>
      </c>
      <c r="B1398" t="s">
        <v>86</v>
      </c>
      <c r="AB1398" t="b">
        <v>1</v>
      </c>
    </row>
    <row r="1399" spans="1:81" x14ac:dyDescent="0.35">
      <c r="A1399" t="s">
        <v>89</v>
      </c>
      <c r="B1399" t="s">
        <v>86</v>
      </c>
      <c r="AB1399" t="b">
        <v>1</v>
      </c>
    </row>
    <row r="1400" spans="1:81" x14ac:dyDescent="0.35">
      <c r="A1400" t="s">
        <v>85</v>
      </c>
      <c r="B1400" t="s">
        <v>86</v>
      </c>
      <c r="BG1400" t="b">
        <v>1</v>
      </c>
      <c r="BV1400" t="b">
        <v>1</v>
      </c>
    </row>
    <row r="1401" spans="1:81" x14ac:dyDescent="0.35">
      <c r="A1401" t="s">
        <v>83</v>
      </c>
      <c r="B1401" t="s">
        <v>87</v>
      </c>
      <c r="BQ1401" t="b">
        <v>1</v>
      </c>
      <c r="BR1401" t="b">
        <v>1</v>
      </c>
      <c r="BT1401" t="b">
        <v>1</v>
      </c>
      <c r="BV1401" t="b">
        <v>1</v>
      </c>
      <c r="CC1401" t="b">
        <v>1</v>
      </c>
    </row>
    <row r="1402" spans="1:81" x14ac:dyDescent="0.35">
      <c r="A1402" t="s">
        <v>83</v>
      </c>
      <c r="B1402" t="s">
        <v>86</v>
      </c>
      <c r="E1402" t="b">
        <v>1</v>
      </c>
      <c r="G1402" t="b">
        <v>1</v>
      </c>
      <c r="AB1402" t="b">
        <v>1</v>
      </c>
      <c r="BG1402" t="b">
        <v>1</v>
      </c>
    </row>
    <row r="1403" spans="1:81" x14ac:dyDescent="0.35">
      <c r="A1403" t="s">
        <v>85</v>
      </c>
      <c r="B1403" t="s">
        <v>86</v>
      </c>
      <c r="BG1403" t="b">
        <v>1</v>
      </c>
      <c r="BL1403" t="b">
        <v>1</v>
      </c>
    </row>
    <row r="1404" spans="1:81" x14ac:dyDescent="0.35">
      <c r="A1404" t="s">
        <v>85</v>
      </c>
      <c r="B1404" t="s">
        <v>84</v>
      </c>
      <c r="BG1404" t="b">
        <v>1</v>
      </c>
    </row>
    <row r="1405" spans="1:81" x14ac:dyDescent="0.35">
      <c r="A1405" t="s">
        <v>85</v>
      </c>
      <c r="B1405" t="s">
        <v>86</v>
      </c>
      <c r="AH1405" t="b">
        <v>1</v>
      </c>
      <c r="BG1405" t="b">
        <v>1</v>
      </c>
      <c r="BL1405" t="b">
        <v>1</v>
      </c>
      <c r="BQ1405" t="b">
        <v>1</v>
      </c>
    </row>
    <row r="1406" spans="1:81" x14ac:dyDescent="0.35">
      <c r="A1406" t="s">
        <v>85</v>
      </c>
      <c r="B1406" t="s">
        <v>86</v>
      </c>
      <c r="AY1406" t="b">
        <v>1</v>
      </c>
      <c r="BG1406" t="b">
        <v>1</v>
      </c>
      <c r="BQ1406" t="b">
        <v>1</v>
      </c>
    </row>
    <row r="1407" spans="1:81" x14ac:dyDescent="0.35">
      <c r="A1407" t="s">
        <v>85</v>
      </c>
      <c r="B1407" t="s">
        <v>88</v>
      </c>
      <c r="G1407" t="b">
        <v>1</v>
      </c>
      <c r="AB1407" t="b">
        <v>1</v>
      </c>
    </row>
    <row r="1408" spans="1:81" x14ac:dyDescent="0.35">
      <c r="A1408" t="s">
        <v>85</v>
      </c>
      <c r="B1408" t="s">
        <v>86</v>
      </c>
      <c r="AB1408" t="b">
        <v>1</v>
      </c>
      <c r="BP1408" t="b">
        <v>1</v>
      </c>
    </row>
    <row r="1409" spans="1:83" x14ac:dyDescent="0.35">
      <c r="A1409" t="s">
        <v>89</v>
      </c>
      <c r="B1409" t="s">
        <v>86</v>
      </c>
    </row>
    <row r="1410" spans="1:83" x14ac:dyDescent="0.35">
      <c r="A1410" t="s">
        <v>85</v>
      </c>
      <c r="B1410" t="s">
        <v>86</v>
      </c>
      <c r="BA1410" t="b">
        <v>1</v>
      </c>
      <c r="BG1410" t="b">
        <v>1</v>
      </c>
    </row>
    <row r="1411" spans="1:83" x14ac:dyDescent="0.35">
      <c r="A1411" t="s">
        <v>85</v>
      </c>
      <c r="B1411" t="s">
        <v>84</v>
      </c>
      <c r="BQ1411" t="b">
        <v>1</v>
      </c>
    </row>
    <row r="1412" spans="1:83" x14ac:dyDescent="0.35">
      <c r="A1412" t="s">
        <v>85</v>
      </c>
      <c r="B1412" t="s">
        <v>86</v>
      </c>
      <c r="BG1412" t="b">
        <v>1</v>
      </c>
      <c r="BV1412" t="b">
        <v>1</v>
      </c>
    </row>
    <row r="1413" spans="1:83" x14ac:dyDescent="0.35">
      <c r="A1413" t="s">
        <v>85</v>
      </c>
      <c r="B1413" t="s">
        <v>86</v>
      </c>
      <c r="BP1413" t="b">
        <v>1</v>
      </c>
    </row>
    <row r="1414" spans="1:83" x14ac:dyDescent="0.35">
      <c r="A1414" t="s">
        <v>85</v>
      </c>
      <c r="B1414" t="s">
        <v>86</v>
      </c>
      <c r="BY1414" t="b">
        <v>1</v>
      </c>
    </row>
    <row r="1415" spans="1:83" x14ac:dyDescent="0.35">
      <c r="A1415" t="s">
        <v>83</v>
      </c>
      <c r="B1415" t="s">
        <v>86</v>
      </c>
      <c r="BG1415" t="b">
        <v>1</v>
      </c>
    </row>
    <row r="1416" spans="1:83" x14ac:dyDescent="0.35">
      <c r="A1416" t="s">
        <v>83</v>
      </c>
      <c r="B1416" t="s">
        <v>88</v>
      </c>
      <c r="BG1416" t="b">
        <v>1</v>
      </c>
      <c r="BL1416" t="b">
        <v>1</v>
      </c>
    </row>
    <row r="1417" spans="1:83" x14ac:dyDescent="0.35">
      <c r="A1417" t="s">
        <v>85</v>
      </c>
      <c r="B1417" t="s">
        <v>88</v>
      </c>
      <c r="BG1417" t="b">
        <v>1</v>
      </c>
    </row>
    <row r="1418" spans="1:83" x14ac:dyDescent="0.35">
      <c r="A1418" t="s">
        <v>85</v>
      </c>
      <c r="B1418" t="s">
        <v>88</v>
      </c>
      <c r="AB1418" t="b">
        <v>1</v>
      </c>
      <c r="AC1418" t="b">
        <v>1</v>
      </c>
      <c r="AL1418" t="b">
        <v>1</v>
      </c>
    </row>
    <row r="1419" spans="1:83" x14ac:dyDescent="0.35">
      <c r="A1419" t="s">
        <v>85</v>
      </c>
      <c r="B1419" t="s">
        <v>86</v>
      </c>
      <c r="BG1419" t="b">
        <v>1</v>
      </c>
      <c r="BQ1419" t="b">
        <v>1</v>
      </c>
    </row>
    <row r="1420" spans="1:83" x14ac:dyDescent="0.35">
      <c r="A1420" t="s">
        <v>85</v>
      </c>
      <c r="B1420" t="s">
        <v>88</v>
      </c>
      <c r="G1420" t="b">
        <v>1</v>
      </c>
      <c r="AB1420" t="b">
        <v>1</v>
      </c>
      <c r="BB1420" t="b">
        <v>1</v>
      </c>
      <c r="BG1420" t="b">
        <v>1</v>
      </c>
      <c r="BP1420" t="b">
        <v>1</v>
      </c>
      <c r="CE1420" t="b">
        <v>1</v>
      </c>
    </row>
    <row r="1421" spans="1:83" x14ac:dyDescent="0.35">
      <c r="A1421" t="s">
        <v>89</v>
      </c>
      <c r="B1421" t="s">
        <v>86</v>
      </c>
      <c r="BG1421" t="b">
        <v>1</v>
      </c>
    </row>
    <row r="1422" spans="1:83" x14ac:dyDescent="0.35">
      <c r="A1422" t="s">
        <v>83</v>
      </c>
      <c r="B1422" t="s">
        <v>86</v>
      </c>
      <c r="BG1422" t="b">
        <v>1</v>
      </c>
    </row>
    <row r="1423" spans="1:83" x14ac:dyDescent="0.35">
      <c r="A1423" t="s">
        <v>85</v>
      </c>
      <c r="B1423" t="s">
        <v>86</v>
      </c>
      <c r="BG1423" t="b">
        <v>1</v>
      </c>
      <c r="BQ1423" t="b">
        <v>1</v>
      </c>
      <c r="BY1423" t="b">
        <v>1</v>
      </c>
    </row>
    <row r="1424" spans="1:83" x14ac:dyDescent="0.35">
      <c r="A1424" t="s">
        <v>83</v>
      </c>
      <c r="B1424" t="s">
        <v>88</v>
      </c>
      <c r="AS1424" t="b">
        <v>1</v>
      </c>
      <c r="BG1424" t="b">
        <v>1</v>
      </c>
      <c r="BQ1424" t="b">
        <v>1</v>
      </c>
    </row>
    <row r="1425" spans="1:81" x14ac:dyDescent="0.35">
      <c r="A1425" t="s">
        <v>89</v>
      </c>
      <c r="B1425" t="s">
        <v>88</v>
      </c>
      <c r="BP1425" t="b">
        <v>1</v>
      </c>
      <c r="BY1425" t="b">
        <v>1</v>
      </c>
    </row>
    <row r="1426" spans="1:81" x14ac:dyDescent="0.35">
      <c r="A1426" t="s">
        <v>83</v>
      </c>
      <c r="B1426" t="s">
        <v>86</v>
      </c>
      <c r="AY1426" t="b">
        <v>1</v>
      </c>
      <c r="BG1426" t="b">
        <v>1</v>
      </c>
    </row>
    <row r="1427" spans="1:81" x14ac:dyDescent="0.35">
      <c r="A1427" t="s">
        <v>85</v>
      </c>
      <c r="B1427" t="s">
        <v>86</v>
      </c>
      <c r="AV1427" t="b">
        <v>1</v>
      </c>
      <c r="AY1427" t="b">
        <v>1</v>
      </c>
      <c r="BA1427" t="b">
        <v>1</v>
      </c>
      <c r="BG1427" t="b">
        <v>1</v>
      </c>
    </row>
    <row r="1428" spans="1:81" x14ac:dyDescent="0.35">
      <c r="A1428" t="s">
        <v>85</v>
      </c>
      <c r="B1428" t="s">
        <v>84</v>
      </c>
      <c r="BG1428" t="b">
        <v>1</v>
      </c>
      <c r="BQ1428" t="b">
        <v>1</v>
      </c>
    </row>
    <row r="1429" spans="1:81" x14ac:dyDescent="0.35">
      <c r="A1429" t="s">
        <v>85</v>
      </c>
      <c r="B1429" t="s">
        <v>88</v>
      </c>
      <c r="BP1429" t="b">
        <v>1</v>
      </c>
    </row>
    <row r="1430" spans="1:81" x14ac:dyDescent="0.35">
      <c r="A1430" t="s">
        <v>85</v>
      </c>
      <c r="B1430" t="s">
        <v>84</v>
      </c>
    </row>
    <row r="1431" spans="1:81" x14ac:dyDescent="0.35">
      <c r="A1431" t="s">
        <v>83</v>
      </c>
      <c r="B1431" t="s">
        <v>86</v>
      </c>
      <c r="BP1431" t="b">
        <v>1</v>
      </c>
    </row>
    <row r="1432" spans="1:81" x14ac:dyDescent="0.35">
      <c r="A1432" t="s">
        <v>85</v>
      </c>
      <c r="B1432" t="s">
        <v>88</v>
      </c>
      <c r="BG1432" t="b">
        <v>1</v>
      </c>
      <c r="BL1432" t="b">
        <v>1</v>
      </c>
    </row>
    <row r="1433" spans="1:81" x14ac:dyDescent="0.35">
      <c r="A1433" t="s">
        <v>85</v>
      </c>
      <c r="B1433" t="s">
        <v>86</v>
      </c>
      <c r="BG1433" t="b">
        <v>1</v>
      </c>
    </row>
    <row r="1434" spans="1:81" x14ac:dyDescent="0.35">
      <c r="A1434" t="s">
        <v>85</v>
      </c>
      <c r="B1434" t="s">
        <v>86</v>
      </c>
      <c r="C1434" t="b">
        <v>1</v>
      </c>
      <c r="BG1434" t="b">
        <v>1</v>
      </c>
      <c r="BL1434" t="b">
        <v>1</v>
      </c>
      <c r="CC1434" t="b">
        <v>1</v>
      </c>
    </row>
    <row r="1435" spans="1:81" x14ac:dyDescent="0.35">
      <c r="A1435" t="s">
        <v>85</v>
      </c>
      <c r="B1435" t="s">
        <v>84</v>
      </c>
      <c r="AH1435" t="b">
        <v>1</v>
      </c>
      <c r="BA1435" t="b">
        <v>1</v>
      </c>
      <c r="BG1435" t="b">
        <v>1</v>
      </c>
    </row>
    <row r="1436" spans="1:81" x14ac:dyDescent="0.35">
      <c r="A1436" t="s">
        <v>85</v>
      </c>
      <c r="B1436" t="s">
        <v>86</v>
      </c>
      <c r="G1436" t="b">
        <v>1</v>
      </c>
      <c r="BP1436" t="b">
        <v>1</v>
      </c>
    </row>
    <row r="1437" spans="1:81" x14ac:dyDescent="0.35">
      <c r="A1437" t="s">
        <v>85</v>
      </c>
      <c r="B1437" t="s">
        <v>86</v>
      </c>
      <c r="AB1437" t="b">
        <v>1</v>
      </c>
    </row>
    <row r="1438" spans="1:81" x14ac:dyDescent="0.35">
      <c r="A1438" t="s">
        <v>83</v>
      </c>
      <c r="B1438" t="s">
        <v>84</v>
      </c>
      <c r="BQ1438" t="b">
        <v>1</v>
      </c>
    </row>
    <row r="1439" spans="1:81" x14ac:dyDescent="0.35">
      <c r="A1439" t="s">
        <v>85</v>
      </c>
      <c r="B1439" t="s">
        <v>88</v>
      </c>
      <c r="BG1439" t="b">
        <v>1</v>
      </c>
      <c r="BV1439" t="b">
        <v>1</v>
      </c>
    </row>
    <row r="1440" spans="1:81" x14ac:dyDescent="0.35">
      <c r="A1440" t="s">
        <v>89</v>
      </c>
      <c r="B1440" t="s">
        <v>86</v>
      </c>
      <c r="BG1440" t="b">
        <v>1</v>
      </c>
    </row>
    <row r="1441" spans="1:81" x14ac:dyDescent="0.35">
      <c r="A1441" t="s">
        <v>85</v>
      </c>
      <c r="B1441" t="s">
        <v>86</v>
      </c>
      <c r="BG1441" t="b">
        <v>1</v>
      </c>
      <c r="BQ1441" t="b">
        <v>1</v>
      </c>
    </row>
    <row r="1442" spans="1:81" x14ac:dyDescent="0.35">
      <c r="A1442" t="s">
        <v>85</v>
      </c>
      <c r="B1442" t="s">
        <v>86</v>
      </c>
      <c r="F1442" t="b">
        <v>1</v>
      </c>
    </row>
    <row r="1443" spans="1:81" x14ac:dyDescent="0.35">
      <c r="A1443" t="s">
        <v>83</v>
      </c>
      <c r="B1443" t="s">
        <v>84</v>
      </c>
      <c r="BY1443" t="b">
        <v>1</v>
      </c>
    </row>
    <row r="1444" spans="1:81" x14ac:dyDescent="0.35">
      <c r="A1444" t="s">
        <v>89</v>
      </c>
      <c r="B1444" t="s">
        <v>90</v>
      </c>
      <c r="BQ1444" t="b">
        <v>1</v>
      </c>
    </row>
    <row r="1445" spans="1:81" x14ac:dyDescent="0.35">
      <c r="A1445" t="s">
        <v>83</v>
      </c>
      <c r="B1445" t="s">
        <v>84</v>
      </c>
      <c r="BG1445" t="b">
        <v>1</v>
      </c>
      <c r="BL1445" t="b">
        <v>1</v>
      </c>
    </row>
    <row r="1446" spans="1:81" x14ac:dyDescent="0.35">
      <c r="A1446" t="s">
        <v>89</v>
      </c>
      <c r="B1446" t="s">
        <v>90</v>
      </c>
    </row>
    <row r="1447" spans="1:81" x14ac:dyDescent="0.35">
      <c r="A1447" t="s">
        <v>89</v>
      </c>
      <c r="B1447" t="s">
        <v>86</v>
      </c>
      <c r="AH1447" t="b">
        <v>1</v>
      </c>
      <c r="BG1447" t="b">
        <v>1</v>
      </c>
    </row>
    <row r="1448" spans="1:81" x14ac:dyDescent="0.35">
      <c r="A1448" t="s">
        <v>85</v>
      </c>
      <c r="B1448" t="s">
        <v>88</v>
      </c>
    </row>
    <row r="1449" spans="1:81" x14ac:dyDescent="0.35">
      <c r="A1449" t="s">
        <v>83</v>
      </c>
      <c r="B1449" t="s">
        <v>88</v>
      </c>
      <c r="BQ1449" t="b">
        <v>1</v>
      </c>
    </row>
    <row r="1450" spans="1:81" x14ac:dyDescent="0.35">
      <c r="A1450" t="s">
        <v>83</v>
      </c>
      <c r="B1450" t="s">
        <v>88</v>
      </c>
      <c r="BQ1450" t="b">
        <v>1</v>
      </c>
    </row>
    <row r="1451" spans="1:81" x14ac:dyDescent="0.35">
      <c r="A1451" t="s">
        <v>85</v>
      </c>
      <c r="B1451" t="s">
        <v>88</v>
      </c>
      <c r="BG1451" t="b">
        <v>1</v>
      </c>
      <c r="BV1451" t="b">
        <v>1</v>
      </c>
    </row>
    <row r="1452" spans="1:81" x14ac:dyDescent="0.35">
      <c r="A1452" t="s">
        <v>85</v>
      </c>
      <c r="B1452" t="s">
        <v>86</v>
      </c>
      <c r="BG1452" t="b">
        <v>1</v>
      </c>
    </row>
    <row r="1453" spans="1:81" x14ac:dyDescent="0.35">
      <c r="A1453" t="s">
        <v>85</v>
      </c>
      <c r="B1453" t="s">
        <v>86</v>
      </c>
      <c r="AB1453" t="b">
        <v>1</v>
      </c>
    </row>
    <row r="1454" spans="1:81" x14ac:dyDescent="0.35">
      <c r="A1454" t="s">
        <v>85</v>
      </c>
      <c r="B1454" t="s">
        <v>86</v>
      </c>
      <c r="BG1454" t="b">
        <v>1</v>
      </c>
    </row>
    <row r="1455" spans="1:81" x14ac:dyDescent="0.35">
      <c r="A1455" t="s">
        <v>85</v>
      </c>
      <c r="B1455" t="s">
        <v>88</v>
      </c>
      <c r="AC1455" t="b">
        <v>1</v>
      </c>
      <c r="BG1455" t="b">
        <v>1</v>
      </c>
    </row>
    <row r="1456" spans="1:81" x14ac:dyDescent="0.35">
      <c r="A1456" t="s">
        <v>83</v>
      </c>
      <c r="B1456" t="s">
        <v>86</v>
      </c>
      <c r="CC1456" t="b">
        <v>1</v>
      </c>
    </row>
    <row r="1457" spans="1:81" x14ac:dyDescent="0.35">
      <c r="A1457" t="s">
        <v>85</v>
      </c>
      <c r="B1457" t="s">
        <v>84</v>
      </c>
      <c r="BG1457" t="b">
        <v>1</v>
      </c>
    </row>
    <row r="1458" spans="1:81" x14ac:dyDescent="0.35">
      <c r="A1458" t="s">
        <v>83</v>
      </c>
      <c r="B1458" t="s">
        <v>86</v>
      </c>
      <c r="BG1458" t="b">
        <v>1</v>
      </c>
    </row>
    <row r="1459" spans="1:81" x14ac:dyDescent="0.35">
      <c r="A1459" t="s">
        <v>85</v>
      </c>
      <c r="B1459" t="s">
        <v>88</v>
      </c>
      <c r="BG1459" t="b">
        <v>1</v>
      </c>
    </row>
    <row r="1460" spans="1:81" x14ac:dyDescent="0.35">
      <c r="A1460" t="s">
        <v>83</v>
      </c>
      <c r="B1460" t="s">
        <v>87</v>
      </c>
      <c r="BG1460" t="b">
        <v>1</v>
      </c>
      <c r="BN1460" t="b">
        <v>1</v>
      </c>
    </row>
    <row r="1461" spans="1:81" x14ac:dyDescent="0.35">
      <c r="A1461" t="s">
        <v>85</v>
      </c>
      <c r="B1461" t="s">
        <v>88</v>
      </c>
      <c r="BG1461" t="b">
        <v>1</v>
      </c>
    </row>
    <row r="1462" spans="1:81" x14ac:dyDescent="0.35">
      <c r="A1462" t="s">
        <v>85</v>
      </c>
      <c r="B1462" t="s">
        <v>86</v>
      </c>
      <c r="AH1462" t="b">
        <v>1</v>
      </c>
      <c r="CC1462" t="b">
        <v>1</v>
      </c>
    </row>
    <row r="1463" spans="1:81" x14ac:dyDescent="0.35">
      <c r="A1463" t="s">
        <v>85</v>
      </c>
      <c r="B1463" t="s">
        <v>86</v>
      </c>
      <c r="AR1463" t="b">
        <v>1</v>
      </c>
      <c r="BG1463" t="b">
        <v>1</v>
      </c>
      <c r="BP1463" t="b">
        <v>1</v>
      </c>
      <c r="BQ1463" t="b">
        <v>1</v>
      </c>
    </row>
    <row r="1464" spans="1:81" x14ac:dyDescent="0.35">
      <c r="A1464" t="s">
        <v>85</v>
      </c>
      <c r="B1464" t="s">
        <v>86</v>
      </c>
      <c r="G1464" t="b">
        <v>1</v>
      </c>
      <c r="AB1464" t="b">
        <v>1</v>
      </c>
    </row>
    <row r="1465" spans="1:81" x14ac:dyDescent="0.35">
      <c r="A1465" t="s">
        <v>83</v>
      </c>
      <c r="B1465" t="s">
        <v>84</v>
      </c>
      <c r="BG1465" t="b">
        <v>1</v>
      </c>
    </row>
    <row r="1466" spans="1:81" x14ac:dyDescent="0.35">
      <c r="A1466" t="s">
        <v>85</v>
      </c>
      <c r="B1466" t="s">
        <v>86</v>
      </c>
      <c r="BG1466" t="b">
        <v>1</v>
      </c>
      <c r="BQ1466" t="b">
        <v>1</v>
      </c>
      <c r="BR1466" t="b">
        <v>1</v>
      </c>
      <c r="BT1466" t="b">
        <v>1</v>
      </c>
    </row>
    <row r="1467" spans="1:81" x14ac:dyDescent="0.35">
      <c r="A1467" t="s">
        <v>85</v>
      </c>
      <c r="B1467" t="s">
        <v>86</v>
      </c>
      <c r="BG1467" t="b">
        <v>1</v>
      </c>
      <c r="BK1467" t="b">
        <v>1</v>
      </c>
      <c r="BQ1467" t="b">
        <v>1</v>
      </c>
      <c r="BR1467" t="b">
        <v>1</v>
      </c>
    </row>
    <row r="1468" spans="1:81" x14ac:dyDescent="0.35">
      <c r="A1468" t="s">
        <v>85</v>
      </c>
      <c r="B1468" t="s">
        <v>86</v>
      </c>
      <c r="BG1468" t="b">
        <v>1</v>
      </c>
    </row>
    <row r="1469" spans="1:81" x14ac:dyDescent="0.35">
      <c r="A1469" t="s">
        <v>85</v>
      </c>
      <c r="B1469" t="s">
        <v>86</v>
      </c>
      <c r="BG1469" t="b">
        <v>1</v>
      </c>
      <c r="BQ1469" t="b">
        <v>1</v>
      </c>
    </row>
    <row r="1470" spans="1:81" x14ac:dyDescent="0.35">
      <c r="A1470" t="s">
        <v>89</v>
      </c>
      <c r="B1470" t="s">
        <v>86</v>
      </c>
      <c r="BG1470" t="b">
        <v>1</v>
      </c>
      <c r="BK1470" t="b">
        <v>1</v>
      </c>
      <c r="BQ1470" t="b">
        <v>1</v>
      </c>
      <c r="BR1470" t="b">
        <v>1</v>
      </c>
    </row>
    <row r="1471" spans="1:81" x14ac:dyDescent="0.35">
      <c r="A1471" t="s">
        <v>83</v>
      </c>
      <c r="B1471" t="s">
        <v>86</v>
      </c>
      <c r="BG1471" t="b">
        <v>1</v>
      </c>
    </row>
    <row r="1472" spans="1:81" x14ac:dyDescent="0.35">
      <c r="A1472" t="s">
        <v>85</v>
      </c>
      <c r="B1472" t="s">
        <v>86</v>
      </c>
      <c r="BG1472" t="b">
        <v>1</v>
      </c>
    </row>
    <row r="1473" spans="1:81" x14ac:dyDescent="0.35">
      <c r="A1473" t="s">
        <v>85</v>
      </c>
      <c r="B1473" t="s">
        <v>86</v>
      </c>
      <c r="AY1473" t="b">
        <v>1</v>
      </c>
      <c r="BG1473" t="b">
        <v>1</v>
      </c>
    </row>
    <row r="1474" spans="1:81" x14ac:dyDescent="0.35">
      <c r="A1474" t="s">
        <v>85</v>
      </c>
      <c r="B1474" t="s">
        <v>86</v>
      </c>
      <c r="BG1474" t="b">
        <v>1</v>
      </c>
    </row>
    <row r="1475" spans="1:81" x14ac:dyDescent="0.35">
      <c r="A1475" t="s">
        <v>85</v>
      </c>
      <c r="B1475" t="s">
        <v>86</v>
      </c>
      <c r="BQ1475" t="b">
        <v>1</v>
      </c>
      <c r="BR1475" t="b">
        <v>1</v>
      </c>
      <c r="CC1475" t="b">
        <v>1</v>
      </c>
    </row>
    <row r="1476" spans="1:81" x14ac:dyDescent="0.35">
      <c r="A1476" t="s">
        <v>85</v>
      </c>
      <c r="B1476" t="s">
        <v>86</v>
      </c>
      <c r="BG1476" t="b">
        <v>1</v>
      </c>
    </row>
    <row r="1477" spans="1:81" x14ac:dyDescent="0.35">
      <c r="A1477" t="s">
        <v>85</v>
      </c>
      <c r="B1477" t="s">
        <v>88</v>
      </c>
      <c r="BG1477" t="b">
        <v>1</v>
      </c>
    </row>
    <row r="1478" spans="1:81" x14ac:dyDescent="0.35">
      <c r="A1478" t="s">
        <v>85</v>
      </c>
      <c r="B1478" t="s">
        <v>86</v>
      </c>
      <c r="BG1478" t="b">
        <v>1</v>
      </c>
    </row>
    <row r="1479" spans="1:81" x14ac:dyDescent="0.35">
      <c r="A1479" t="s">
        <v>83</v>
      </c>
      <c r="B1479" t="s">
        <v>86</v>
      </c>
      <c r="BG1479" t="b">
        <v>1</v>
      </c>
    </row>
    <row r="1480" spans="1:81" x14ac:dyDescent="0.35">
      <c r="A1480" t="s">
        <v>85</v>
      </c>
      <c r="B1480" t="s">
        <v>88</v>
      </c>
      <c r="AJ1480" t="b">
        <v>1</v>
      </c>
      <c r="AY1480" t="b">
        <v>1</v>
      </c>
      <c r="BG1480" t="b">
        <v>1</v>
      </c>
    </row>
    <row r="1481" spans="1:81" x14ac:dyDescent="0.35">
      <c r="A1481" t="s">
        <v>85</v>
      </c>
      <c r="B1481" t="s">
        <v>88</v>
      </c>
      <c r="BG1481" t="b">
        <v>1</v>
      </c>
      <c r="BQ1481" t="b">
        <v>1</v>
      </c>
    </row>
    <row r="1482" spans="1:81" x14ac:dyDescent="0.35">
      <c r="A1482" t="s">
        <v>85</v>
      </c>
      <c r="B1482" t="s">
        <v>86</v>
      </c>
      <c r="BG1482" t="b">
        <v>1</v>
      </c>
    </row>
    <row r="1483" spans="1:81" x14ac:dyDescent="0.35">
      <c r="A1483" t="s">
        <v>85</v>
      </c>
      <c r="B1483" t="s">
        <v>84</v>
      </c>
      <c r="BL1483" t="b">
        <v>1</v>
      </c>
    </row>
    <row r="1484" spans="1:81" x14ac:dyDescent="0.35">
      <c r="A1484" t="s">
        <v>85</v>
      </c>
      <c r="B1484" t="s">
        <v>86</v>
      </c>
      <c r="BG1484" t="b">
        <v>1</v>
      </c>
    </row>
    <row r="1485" spans="1:81" x14ac:dyDescent="0.35">
      <c r="A1485" t="s">
        <v>85</v>
      </c>
      <c r="B1485" t="s">
        <v>86</v>
      </c>
      <c r="BG1485" t="b">
        <v>1</v>
      </c>
    </row>
    <row r="1486" spans="1:81" x14ac:dyDescent="0.35">
      <c r="A1486" t="s">
        <v>85</v>
      </c>
      <c r="B1486" t="s">
        <v>86</v>
      </c>
      <c r="BG1486" t="b">
        <v>1</v>
      </c>
      <c r="BQ1486" t="b">
        <v>1</v>
      </c>
      <c r="BT1486" t="b">
        <v>1</v>
      </c>
    </row>
    <row r="1487" spans="1:81" x14ac:dyDescent="0.35">
      <c r="A1487" t="s">
        <v>83</v>
      </c>
      <c r="B1487" t="s">
        <v>88</v>
      </c>
      <c r="BG1487" t="b">
        <v>1</v>
      </c>
    </row>
    <row r="1488" spans="1:81" x14ac:dyDescent="0.35">
      <c r="A1488" t="s">
        <v>85</v>
      </c>
      <c r="B1488" t="s">
        <v>88</v>
      </c>
      <c r="BG1488" t="b">
        <v>1</v>
      </c>
    </row>
    <row r="1489" spans="1:81" x14ac:dyDescent="0.35">
      <c r="A1489" t="s">
        <v>85</v>
      </c>
      <c r="B1489" t="s">
        <v>86</v>
      </c>
      <c r="BG1489" t="b">
        <v>1</v>
      </c>
    </row>
    <row r="1490" spans="1:81" x14ac:dyDescent="0.35">
      <c r="A1490" t="s">
        <v>89</v>
      </c>
      <c r="B1490" t="s">
        <v>86</v>
      </c>
      <c r="BG1490" t="b">
        <v>1</v>
      </c>
      <c r="BQ1490" t="b">
        <v>1</v>
      </c>
    </row>
    <row r="1491" spans="1:81" x14ac:dyDescent="0.35">
      <c r="A1491" t="s">
        <v>89</v>
      </c>
      <c r="B1491" t="s">
        <v>86</v>
      </c>
      <c r="BG1491" t="b">
        <v>1</v>
      </c>
    </row>
    <row r="1492" spans="1:81" x14ac:dyDescent="0.35">
      <c r="A1492" t="s">
        <v>85</v>
      </c>
      <c r="B1492" t="s">
        <v>86</v>
      </c>
      <c r="BG1492" t="b">
        <v>1</v>
      </c>
      <c r="CC1492" t="b">
        <v>1</v>
      </c>
    </row>
    <row r="1493" spans="1:81" x14ac:dyDescent="0.35">
      <c r="A1493" t="s">
        <v>85</v>
      </c>
      <c r="B1493" t="s">
        <v>88</v>
      </c>
      <c r="AB1493" t="b">
        <v>1</v>
      </c>
      <c r="AC1493" t="b">
        <v>1</v>
      </c>
      <c r="AL1493" t="b">
        <v>1</v>
      </c>
      <c r="AQ1493" t="b">
        <v>1</v>
      </c>
      <c r="BP1493" t="b">
        <v>1</v>
      </c>
      <c r="BY1493" t="b">
        <v>1</v>
      </c>
    </row>
    <row r="1494" spans="1:81" x14ac:dyDescent="0.35">
      <c r="A1494" t="s">
        <v>85</v>
      </c>
      <c r="B1494" t="s">
        <v>86</v>
      </c>
    </row>
    <row r="1495" spans="1:81" x14ac:dyDescent="0.35">
      <c r="A1495" t="s">
        <v>85</v>
      </c>
      <c r="B1495" t="s">
        <v>88</v>
      </c>
      <c r="BA1495" t="b">
        <v>1</v>
      </c>
      <c r="BG1495" t="b">
        <v>1</v>
      </c>
      <c r="BY1495" t="b">
        <v>1</v>
      </c>
      <c r="CC1495" t="b">
        <v>1</v>
      </c>
    </row>
    <row r="1496" spans="1:81" x14ac:dyDescent="0.35">
      <c r="A1496" t="s">
        <v>83</v>
      </c>
      <c r="B1496" t="s">
        <v>86</v>
      </c>
      <c r="BG1496" t="b">
        <v>1</v>
      </c>
    </row>
    <row r="1497" spans="1:81" x14ac:dyDescent="0.35">
      <c r="A1497" t="s">
        <v>85</v>
      </c>
      <c r="B1497" t="s">
        <v>88</v>
      </c>
      <c r="BG1497" t="b">
        <v>1</v>
      </c>
    </row>
    <row r="1498" spans="1:81" x14ac:dyDescent="0.35">
      <c r="A1498" t="s">
        <v>85</v>
      </c>
      <c r="B1498" t="s">
        <v>87</v>
      </c>
      <c r="BA1498" t="b">
        <v>1</v>
      </c>
      <c r="BG1498" t="b">
        <v>1</v>
      </c>
      <c r="BN1498" t="b">
        <v>1</v>
      </c>
    </row>
    <row r="1499" spans="1:81" x14ac:dyDescent="0.35">
      <c r="A1499" t="s">
        <v>85</v>
      </c>
      <c r="B1499" t="s">
        <v>86</v>
      </c>
      <c r="BG1499" t="b">
        <v>1</v>
      </c>
    </row>
    <row r="1500" spans="1:81" x14ac:dyDescent="0.35">
      <c r="A1500" t="s">
        <v>85</v>
      </c>
      <c r="B1500" t="s">
        <v>88</v>
      </c>
      <c r="AB1500" t="b">
        <v>1</v>
      </c>
    </row>
    <row r="1501" spans="1:81" x14ac:dyDescent="0.35">
      <c r="A1501" t="s">
        <v>85</v>
      </c>
      <c r="B1501" t="s">
        <v>86</v>
      </c>
      <c r="AB1501" t="b">
        <v>1</v>
      </c>
      <c r="BI1501" t="b">
        <v>1</v>
      </c>
    </row>
    <row r="1502" spans="1:81" x14ac:dyDescent="0.35">
      <c r="A1502" t="s">
        <v>83</v>
      </c>
      <c r="B1502" t="s">
        <v>86</v>
      </c>
      <c r="BG1502" t="b">
        <v>1</v>
      </c>
      <c r="BP1502" t="b">
        <v>1</v>
      </c>
    </row>
    <row r="1503" spans="1:81" x14ac:dyDescent="0.35">
      <c r="A1503" t="s">
        <v>83</v>
      </c>
      <c r="B1503" t="s">
        <v>86</v>
      </c>
      <c r="BG1503" t="b">
        <v>1</v>
      </c>
      <c r="BQ1503" t="b">
        <v>1</v>
      </c>
      <c r="BV1503" t="b">
        <v>1</v>
      </c>
    </row>
    <row r="1504" spans="1:81" x14ac:dyDescent="0.35">
      <c r="A1504" t="s">
        <v>83</v>
      </c>
      <c r="B1504" t="s">
        <v>87</v>
      </c>
      <c r="BL1504" t="b">
        <v>1</v>
      </c>
    </row>
    <row r="1505" spans="1:77" x14ac:dyDescent="0.35">
      <c r="A1505" t="s">
        <v>83</v>
      </c>
      <c r="B1505" t="s">
        <v>87</v>
      </c>
      <c r="AB1505" t="b">
        <v>1</v>
      </c>
      <c r="AC1505" t="b">
        <v>1</v>
      </c>
      <c r="BP1505" t="b">
        <v>1</v>
      </c>
    </row>
    <row r="1506" spans="1:77" x14ac:dyDescent="0.35">
      <c r="A1506" t="s">
        <v>89</v>
      </c>
      <c r="B1506" t="s">
        <v>90</v>
      </c>
      <c r="BG1506" t="b">
        <v>1</v>
      </c>
    </row>
    <row r="1507" spans="1:77" x14ac:dyDescent="0.35">
      <c r="A1507" t="s">
        <v>85</v>
      </c>
      <c r="B1507" t="s">
        <v>88</v>
      </c>
      <c r="BG1507" t="b">
        <v>1</v>
      </c>
    </row>
    <row r="1508" spans="1:77" x14ac:dyDescent="0.35">
      <c r="A1508" t="s">
        <v>85</v>
      </c>
      <c r="B1508" t="s">
        <v>86</v>
      </c>
      <c r="AB1508" t="b">
        <v>1</v>
      </c>
      <c r="BY1508" t="b">
        <v>1</v>
      </c>
    </row>
    <row r="1509" spans="1:77" x14ac:dyDescent="0.35">
      <c r="A1509" t="s">
        <v>85</v>
      </c>
      <c r="B1509" t="s">
        <v>86</v>
      </c>
      <c r="BG1509" t="b">
        <v>1</v>
      </c>
    </row>
    <row r="1510" spans="1:77" x14ac:dyDescent="0.35">
      <c r="A1510" t="s">
        <v>85</v>
      </c>
      <c r="B1510" t="s">
        <v>86</v>
      </c>
      <c r="BG1510" t="b">
        <v>1</v>
      </c>
      <c r="BQ1510" t="b">
        <v>1</v>
      </c>
    </row>
    <row r="1511" spans="1:77" x14ac:dyDescent="0.35">
      <c r="A1511" t="s">
        <v>83</v>
      </c>
      <c r="B1511" t="s">
        <v>88</v>
      </c>
      <c r="G1511" t="b">
        <v>1</v>
      </c>
      <c r="AB1511" t="b">
        <v>1</v>
      </c>
      <c r="BP1511" t="b">
        <v>1</v>
      </c>
    </row>
    <row r="1512" spans="1:77" x14ac:dyDescent="0.35">
      <c r="A1512" t="s">
        <v>85</v>
      </c>
      <c r="B1512" t="s">
        <v>86</v>
      </c>
      <c r="BG1512" t="b">
        <v>1</v>
      </c>
    </row>
    <row r="1513" spans="1:77" x14ac:dyDescent="0.35">
      <c r="A1513" t="s">
        <v>85</v>
      </c>
      <c r="B1513" t="s">
        <v>86</v>
      </c>
      <c r="AH1513" t="b">
        <v>1</v>
      </c>
      <c r="BG1513" t="b">
        <v>1</v>
      </c>
    </row>
    <row r="1514" spans="1:77" x14ac:dyDescent="0.35">
      <c r="A1514" t="s">
        <v>85</v>
      </c>
      <c r="B1514" t="s">
        <v>88</v>
      </c>
      <c r="AB1514" t="b">
        <v>1</v>
      </c>
    </row>
    <row r="1515" spans="1:77" x14ac:dyDescent="0.35">
      <c r="A1515" t="s">
        <v>85</v>
      </c>
      <c r="B1515" t="s">
        <v>86</v>
      </c>
      <c r="BG1515" t="b">
        <v>1</v>
      </c>
    </row>
    <row r="1516" spans="1:77" x14ac:dyDescent="0.35">
      <c r="A1516" t="s">
        <v>83</v>
      </c>
      <c r="B1516" t="s">
        <v>88</v>
      </c>
      <c r="BG1516" t="b">
        <v>1</v>
      </c>
    </row>
    <row r="1517" spans="1:77" x14ac:dyDescent="0.35">
      <c r="A1517" t="s">
        <v>85</v>
      </c>
      <c r="B1517" t="s">
        <v>86</v>
      </c>
      <c r="BY1517" t="b">
        <v>1</v>
      </c>
    </row>
    <row r="1518" spans="1:77" x14ac:dyDescent="0.35">
      <c r="A1518" t="s">
        <v>83</v>
      </c>
      <c r="B1518" t="s">
        <v>86</v>
      </c>
      <c r="BG1518" t="b">
        <v>1</v>
      </c>
    </row>
    <row r="1519" spans="1:77" x14ac:dyDescent="0.35">
      <c r="A1519" t="s">
        <v>85</v>
      </c>
      <c r="B1519" t="s">
        <v>86</v>
      </c>
    </row>
    <row r="1520" spans="1:77" x14ac:dyDescent="0.35">
      <c r="A1520" t="s">
        <v>83</v>
      </c>
      <c r="B1520" t="s">
        <v>84</v>
      </c>
      <c r="BG1520" t="b">
        <v>1</v>
      </c>
    </row>
    <row r="1521" spans="1:81" x14ac:dyDescent="0.35">
      <c r="A1521" t="s">
        <v>85</v>
      </c>
      <c r="B1521" t="s">
        <v>86</v>
      </c>
      <c r="AB1521" t="b">
        <v>1</v>
      </c>
      <c r="AC1521" t="b">
        <v>1</v>
      </c>
    </row>
    <row r="1522" spans="1:81" x14ac:dyDescent="0.35">
      <c r="A1522" t="s">
        <v>85</v>
      </c>
      <c r="B1522" t="s">
        <v>88</v>
      </c>
      <c r="AG1522" t="b">
        <v>1</v>
      </c>
      <c r="AS1522" t="b">
        <v>1</v>
      </c>
      <c r="BG1522" t="b">
        <v>1</v>
      </c>
      <c r="BL1522" t="b">
        <v>1</v>
      </c>
      <c r="BN1522" t="b">
        <v>1</v>
      </c>
    </row>
    <row r="1523" spans="1:81" x14ac:dyDescent="0.35">
      <c r="A1523" t="s">
        <v>89</v>
      </c>
      <c r="B1523" t="s">
        <v>86</v>
      </c>
      <c r="BG1523" t="b">
        <v>1</v>
      </c>
    </row>
    <row r="1524" spans="1:81" x14ac:dyDescent="0.35">
      <c r="A1524" t="s">
        <v>85</v>
      </c>
      <c r="B1524" t="s">
        <v>86</v>
      </c>
      <c r="BG1524" t="b">
        <v>1</v>
      </c>
      <c r="BQ1524" t="b">
        <v>1</v>
      </c>
    </row>
    <row r="1525" spans="1:81" x14ac:dyDescent="0.35">
      <c r="A1525" t="s">
        <v>85</v>
      </c>
      <c r="B1525" t="s">
        <v>87</v>
      </c>
    </row>
    <row r="1526" spans="1:81" x14ac:dyDescent="0.35">
      <c r="A1526" t="s">
        <v>85</v>
      </c>
      <c r="B1526" t="s">
        <v>86</v>
      </c>
      <c r="BG1526" t="b">
        <v>1</v>
      </c>
    </row>
    <row r="1527" spans="1:81" x14ac:dyDescent="0.35">
      <c r="A1527" t="s">
        <v>85</v>
      </c>
      <c r="B1527" t="s">
        <v>84</v>
      </c>
      <c r="G1527" t="b">
        <v>1</v>
      </c>
      <c r="X1527" t="b">
        <v>1</v>
      </c>
      <c r="AQ1527" t="b">
        <v>1</v>
      </c>
      <c r="AV1527" t="b">
        <v>1</v>
      </c>
    </row>
    <row r="1528" spans="1:81" x14ac:dyDescent="0.35">
      <c r="A1528" t="s">
        <v>89</v>
      </c>
      <c r="B1528" t="s">
        <v>86</v>
      </c>
      <c r="BG1528" t="b">
        <v>1</v>
      </c>
    </row>
    <row r="1529" spans="1:81" x14ac:dyDescent="0.35">
      <c r="A1529" t="s">
        <v>85</v>
      </c>
      <c r="B1529" t="s">
        <v>84</v>
      </c>
      <c r="BA1529" t="b">
        <v>1</v>
      </c>
      <c r="BG1529" t="b">
        <v>1</v>
      </c>
      <c r="BN1529" t="b">
        <v>1</v>
      </c>
    </row>
    <row r="1530" spans="1:81" x14ac:dyDescent="0.35">
      <c r="A1530" t="s">
        <v>85</v>
      </c>
      <c r="B1530" t="s">
        <v>86</v>
      </c>
      <c r="AH1530" t="b">
        <v>1</v>
      </c>
      <c r="AY1530" t="b">
        <v>1</v>
      </c>
      <c r="BG1530" t="b">
        <v>1</v>
      </c>
      <c r="BV1530" t="b">
        <v>1</v>
      </c>
    </row>
    <row r="1531" spans="1:81" x14ac:dyDescent="0.35">
      <c r="A1531" t="s">
        <v>85</v>
      </c>
      <c r="B1531" t="s">
        <v>88</v>
      </c>
      <c r="Q1531" t="b">
        <v>1</v>
      </c>
      <c r="AY1531" t="b">
        <v>1</v>
      </c>
      <c r="BA1531" t="b">
        <v>1</v>
      </c>
      <c r="BG1531" t="b">
        <v>1</v>
      </c>
      <c r="BT1531" t="b">
        <v>1</v>
      </c>
    </row>
    <row r="1532" spans="1:81" x14ac:dyDescent="0.35">
      <c r="A1532" t="s">
        <v>83</v>
      </c>
      <c r="B1532" t="s">
        <v>86</v>
      </c>
      <c r="AH1532" t="b">
        <v>1</v>
      </c>
      <c r="AJ1532" t="b">
        <v>1</v>
      </c>
      <c r="BL1532" t="b">
        <v>1</v>
      </c>
    </row>
    <row r="1533" spans="1:81" x14ac:dyDescent="0.35">
      <c r="A1533" t="s">
        <v>85</v>
      </c>
      <c r="B1533" t="s">
        <v>84</v>
      </c>
    </row>
    <row r="1534" spans="1:81" x14ac:dyDescent="0.35">
      <c r="A1534" t="s">
        <v>85</v>
      </c>
      <c r="B1534" t="s">
        <v>86</v>
      </c>
    </row>
    <row r="1535" spans="1:81" x14ac:dyDescent="0.35">
      <c r="A1535" t="s">
        <v>85</v>
      </c>
      <c r="B1535" t="s">
        <v>86</v>
      </c>
      <c r="BG1535" t="b">
        <v>1</v>
      </c>
      <c r="BV1535" t="b">
        <v>1</v>
      </c>
      <c r="CC1535" t="b">
        <v>1</v>
      </c>
    </row>
    <row r="1536" spans="1:81" x14ac:dyDescent="0.35">
      <c r="A1536" t="s">
        <v>89</v>
      </c>
      <c r="B1536" t="s">
        <v>86</v>
      </c>
      <c r="BC1536" t="b">
        <v>1</v>
      </c>
      <c r="BG1536" t="b">
        <v>1</v>
      </c>
    </row>
    <row r="1537" spans="1:81" x14ac:dyDescent="0.35">
      <c r="A1537" t="s">
        <v>85</v>
      </c>
      <c r="B1537" t="s">
        <v>86</v>
      </c>
      <c r="BP1537" t="b">
        <v>1</v>
      </c>
    </row>
    <row r="1538" spans="1:81" x14ac:dyDescent="0.35">
      <c r="A1538" t="s">
        <v>85</v>
      </c>
      <c r="B1538" t="s">
        <v>88</v>
      </c>
      <c r="BG1538" t="b">
        <v>1</v>
      </c>
      <c r="BQ1538" t="b">
        <v>1</v>
      </c>
    </row>
    <row r="1539" spans="1:81" x14ac:dyDescent="0.35">
      <c r="A1539" t="s">
        <v>85</v>
      </c>
      <c r="B1539" t="s">
        <v>88</v>
      </c>
    </row>
    <row r="1540" spans="1:81" x14ac:dyDescent="0.35">
      <c r="A1540" t="s">
        <v>83</v>
      </c>
      <c r="B1540" t="s">
        <v>88</v>
      </c>
      <c r="BG1540" t="b">
        <v>1</v>
      </c>
    </row>
    <row r="1541" spans="1:81" x14ac:dyDescent="0.35">
      <c r="A1541" t="s">
        <v>85</v>
      </c>
      <c r="B1541" t="s">
        <v>86</v>
      </c>
      <c r="AO1541" t="b">
        <v>1</v>
      </c>
      <c r="BG1541" t="b">
        <v>1</v>
      </c>
      <c r="CC1541" t="b">
        <v>1</v>
      </c>
    </row>
    <row r="1542" spans="1:81" x14ac:dyDescent="0.35">
      <c r="A1542" t="s">
        <v>89</v>
      </c>
      <c r="B1542" t="s">
        <v>86</v>
      </c>
      <c r="BD1542" t="b">
        <v>1</v>
      </c>
      <c r="BG1542" t="b">
        <v>1</v>
      </c>
    </row>
    <row r="1543" spans="1:81" x14ac:dyDescent="0.35">
      <c r="A1543" t="s">
        <v>89</v>
      </c>
      <c r="B1543" t="s">
        <v>86</v>
      </c>
      <c r="BQ1543" t="b">
        <v>1</v>
      </c>
    </row>
    <row r="1544" spans="1:81" x14ac:dyDescent="0.35">
      <c r="A1544" t="s">
        <v>85</v>
      </c>
      <c r="B1544" t="s">
        <v>86</v>
      </c>
      <c r="BG1544" t="b">
        <v>1</v>
      </c>
    </row>
    <row r="1545" spans="1:81" x14ac:dyDescent="0.35">
      <c r="A1545" t="s">
        <v>85</v>
      </c>
      <c r="B1545" t="s">
        <v>86</v>
      </c>
      <c r="AT1545" t="b">
        <v>1</v>
      </c>
      <c r="BG1545" t="b">
        <v>1</v>
      </c>
      <c r="BK1545" t="b">
        <v>1</v>
      </c>
      <c r="BQ1545" t="b">
        <v>1</v>
      </c>
      <c r="BR1545" t="b">
        <v>1</v>
      </c>
    </row>
    <row r="1546" spans="1:81" x14ac:dyDescent="0.35">
      <c r="A1546" t="s">
        <v>85</v>
      </c>
      <c r="B1546" t="s">
        <v>86</v>
      </c>
      <c r="BG1546" t="b">
        <v>1</v>
      </c>
    </row>
    <row r="1547" spans="1:81" x14ac:dyDescent="0.35">
      <c r="A1547" t="s">
        <v>85</v>
      </c>
      <c r="B1547" t="s">
        <v>86</v>
      </c>
      <c r="BG1547" t="b">
        <v>1</v>
      </c>
      <c r="BQ1547" t="b">
        <v>1</v>
      </c>
    </row>
    <row r="1548" spans="1:81" x14ac:dyDescent="0.35">
      <c r="A1548" t="s">
        <v>85</v>
      </c>
      <c r="B1548" t="s">
        <v>86</v>
      </c>
      <c r="BG1548" t="b">
        <v>1</v>
      </c>
    </row>
    <row r="1549" spans="1:81" x14ac:dyDescent="0.35">
      <c r="A1549" t="s">
        <v>85</v>
      </c>
      <c r="B1549" t="s">
        <v>86</v>
      </c>
      <c r="BG1549" t="b">
        <v>1</v>
      </c>
      <c r="BV1549" t="b">
        <v>1</v>
      </c>
    </row>
    <row r="1550" spans="1:81" x14ac:dyDescent="0.35">
      <c r="A1550" t="s">
        <v>85</v>
      </c>
      <c r="B1550" t="s">
        <v>84</v>
      </c>
      <c r="BD1550" t="b">
        <v>1</v>
      </c>
    </row>
    <row r="1551" spans="1:81" x14ac:dyDescent="0.35">
      <c r="A1551" t="s">
        <v>85</v>
      </c>
      <c r="B1551" t="s">
        <v>88</v>
      </c>
      <c r="BG1551" t="b">
        <v>1</v>
      </c>
      <c r="BV1551" t="b">
        <v>1</v>
      </c>
    </row>
    <row r="1552" spans="1:81" x14ac:dyDescent="0.35">
      <c r="A1552" t="s">
        <v>85</v>
      </c>
      <c r="B1552" t="s">
        <v>86</v>
      </c>
      <c r="AB1552" t="b">
        <v>1</v>
      </c>
    </row>
    <row r="1553" spans="1:81" x14ac:dyDescent="0.35">
      <c r="A1553" t="s">
        <v>85</v>
      </c>
      <c r="B1553" t="s">
        <v>84</v>
      </c>
    </row>
    <row r="1554" spans="1:81" x14ac:dyDescent="0.35">
      <c r="A1554" t="s">
        <v>85</v>
      </c>
      <c r="B1554" t="s">
        <v>88</v>
      </c>
    </row>
    <row r="1555" spans="1:81" x14ac:dyDescent="0.35">
      <c r="A1555" t="s">
        <v>83</v>
      </c>
      <c r="B1555" t="s">
        <v>84</v>
      </c>
      <c r="BG1555" t="b">
        <v>1</v>
      </c>
    </row>
    <row r="1556" spans="1:81" x14ac:dyDescent="0.35">
      <c r="A1556" t="s">
        <v>83</v>
      </c>
      <c r="B1556" t="s">
        <v>88</v>
      </c>
      <c r="AH1556" t="b">
        <v>1</v>
      </c>
    </row>
    <row r="1557" spans="1:81" x14ac:dyDescent="0.35">
      <c r="A1557" t="s">
        <v>83</v>
      </c>
      <c r="B1557" t="s">
        <v>86</v>
      </c>
      <c r="BL1557" t="b">
        <v>1</v>
      </c>
      <c r="CC1557" t="b">
        <v>1</v>
      </c>
    </row>
    <row r="1558" spans="1:81" x14ac:dyDescent="0.35">
      <c r="A1558" t="s">
        <v>83</v>
      </c>
      <c r="B1558" t="s">
        <v>87</v>
      </c>
      <c r="BG1558" t="b">
        <v>1</v>
      </c>
    </row>
    <row r="1559" spans="1:81" x14ac:dyDescent="0.35">
      <c r="A1559" t="s">
        <v>89</v>
      </c>
      <c r="B1559" t="s">
        <v>86</v>
      </c>
      <c r="BG1559" t="b">
        <v>1</v>
      </c>
    </row>
    <row r="1560" spans="1:81" x14ac:dyDescent="0.35">
      <c r="A1560" t="s">
        <v>83</v>
      </c>
      <c r="B1560" t="s">
        <v>87</v>
      </c>
      <c r="BG1560" t="b">
        <v>1</v>
      </c>
    </row>
    <row r="1561" spans="1:81" x14ac:dyDescent="0.35">
      <c r="A1561" t="s">
        <v>85</v>
      </c>
      <c r="B1561" t="s">
        <v>84</v>
      </c>
      <c r="BG1561" t="b">
        <v>1</v>
      </c>
    </row>
    <row r="1562" spans="1:81" x14ac:dyDescent="0.35">
      <c r="A1562" t="s">
        <v>85</v>
      </c>
      <c r="B1562" t="s">
        <v>86</v>
      </c>
      <c r="BL1562" t="b">
        <v>1</v>
      </c>
    </row>
    <row r="1563" spans="1:81" x14ac:dyDescent="0.35">
      <c r="A1563" t="s">
        <v>85</v>
      </c>
      <c r="B1563" t="s">
        <v>86</v>
      </c>
      <c r="AB1563" t="b">
        <v>1</v>
      </c>
      <c r="BP1563" t="b">
        <v>1</v>
      </c>
      <c r="BY1563" t="b">
        <v>1</v>
      </c>
    </row>
    <row r="1564" spans="1:81" x14ac:dyDescent="0.35">
      <c r="A1564" t="s">
        <v>83</v>
      </c>
      <c r="B1564" t="s">
        <v>86</v>
      </c>
      <c r="BG1564" t="b">
        <v>1</v>
      </c>
    </row>
    <row r="1565" spans="1:81" x14ac:dyDescent="0.35">
      <c r="A1565" t="s">
        <v>85</v>
      </c>
      <c r="B1565" t="s">
        <v>86</v>
      </c>
      <c r="AB1565" t="b">
        <v>1</v>
      </c>
      <c r="BG1565" t="b">
        <v>1</v>
      </c>
    </row>
    <row r="1566" spans="1:81" x14ac:dyDescent="0.35">
      <c r="A1566" t="s">
        <v>85</v>
      </c>
      <c r="B1566" t="s">
        <v>86</v>
      </c>
      <c r="AB1566" t="b">
        <v>1</v>
      </c>
    </row>
    <row r="1567" spans="1:81" x14ac:dyDescent="0.35">
      <c r="A1567" t="s">
        <v>85</v>
      </c>
      <c r="B1567" t="s">
        <v>88</v>
      </c>
      <c r="BP1567" t="b">
        <v>1</v>
      </c>
      <c r="BY1567" t="b">
        <v>1</v>
      </c>
    </row>
    <row r="1568" spans="1:81" x14ac:dyDescent="0.35">
      <c r="A1568" t="s">
        <v>85</v>
      </c>
      <c r="B1568" t="s">
        <v>86</v>
      </c>
      <c r="AU1568" t="b">
        <v>1</v>
      </c>
      <c r="BP1568" t="b">
        <v>1</v>
      </c>
      <c r="BY1568" t="b">
        <v>1</v>
      </c>
    </row>
    <row r="1569" spans="1:77" x14ac:dyDescent="0.35">
      <c r="A1569" t="s">
        <v>83</v>
      </c>
      <c r="B1569" t="s">
        <v>86</v>
      </c>
    </row>
    <row r="1570" spans="1:77" x14ac:dyDescent="0.35">
      <c r="A1570" t="s">
        <v>85</v>
      </c>
      <c r="B1570" t="s">
        <v>88</v>
      </c>
      <c r="BG1570" t="b">
        <v>1</v>
      </c>
      <c r="BN1570" t="b">
        <v>1</v>
      </c>
    </row>
    <row r="1571" spans="1:77" x14ac:dyDescent="0.35">
      <c r="A1571" t="s">
        <v>85</v>
      </c>
      <c r="B1571" t="s">
        <v>86</v>
      </c>
      <c r="BG1571" t="b">
        <v>1</v>
      </c>
      <c r="BK1571" t="b">
        <v>1</v>
      </c>
      <c r="BQ1571" t="b">
        <v>1</v>
      </c>
    </row>
    <row r="1572" spans="1:77" x14ac:dyDescent="0.35">
      <c r="A1572" t="s">
        <v>83</v>
      </c>
      <c r="B1572" t="s">
        <v>86</v>
      </c>
      <c r="BG1572" t="b">
        <v>1</v>
      </c>
    </row>
    <row r="1573" spans="1:77" x14ac:dyDescent="0.35">
      <c r="A1573" t="s">
        <v>85</v>
      </c>
      <c r="B1573" t="s">
        <v>86</v>
      </c>
      <c r="AR1573" t="b">
        <v>1</v>
      </c>
      <c r="BG1573" t="b">
        <v>1</v>
      </c>
      <c r="BK1573" t="b">
        <v>1</v>
      </c>
      <c r="BQ1573" t="b">
        <v>1</v>
      </c>
    </row>
    <row r="1574" spans="1:77" x14ac:dyDescent="0.35">
      <c r="A1574" t="s">
        <v>85</v>
      </c>
      <c r="B1574" t="s">
        <v>86</v>
      </c>
      <c r="AT1574" t="b">
        <v>1</v>
      </c>
      <c r="BG1574" t="b">
        <v>1</v>
      </c>
      <c r="BQ1574" t="b">
        <v>1</v>
      </c>
      <c r="BR1574" t="b">
        <v>1</v>
      </c>
    </row>
    <row r="1575" spans="1:77" x14ac:dyDescent="0.35">
      <c r="A1575" t="s">
        <v>83</v>
      </c>
      <c r="B1575" t="s">
        <v>87</v>
      </c>
      <c r="BG1575" t="b">
        <v>1</v>
      </c>
      <c r="BQ1575" t="b">
        <v>1</v>
      </c>
      <c r="BR1575" t="b">
        <v>1</v>
      </c>
    </row>
    <row r="1576" spans="1:77" x14ac:dyDescent="0.35">
      <c r="A1576" t="s">
        <v>83</v>
      </c>
      <c r="B1576" t="s">
        <v>84</v>
      </c>
      <c r="BY1576" t="b">
        <v>1</v>
      </c>
    </row>
    <row r="1577" spans="1:77" x14ac:dyDescent="0.35">
      <c r="A1577" t="s">
        <v>83</v>
      </c>
      <c r="B1577" t="s">
        <v>87</v>
      </c>
      <c r="BQ1577" t="b">
        <v>1</v>
      </c>
      <c r="BR1577" t="b">
        <v>1</v>
      </c>
    </row>
    <row r="1578" spans="1:77" x14ac:dyDescent="0.35">
      <c r="A1578" t="s">
        <v>85</v>
      </c>
      <c r="B1578" t="s">
        <v>88</v>
      </c>
      <c r="AB1578" t="b">
        <v>1</v>
      </c>
      <c r="BG1578" t="b">
        <v>1</v>
      </c>
    </row>
    <row r="1579" spans="1:77" x14ac:dyDescent="0.35">
      <c r="A1579" t="s">
        <v>85</v>
      </c>
      <c r="B1579" t="s">
        <v>88</v>
      </c>
      <c r="BA1579" t="b">
        <v>1</v>
      </c>
      <c r="BG1579" t="b">
        <v>1</v>
      </c>
    </row>
    <row r="1580" spans="1:77" x14ac:dyDescent="0.35">
      <c r="A1580" t="s">
        <v>85</v>
      </c>
      <c r="B1580" t="s">
        <v>84</v>
      </c>
    </row>
    <row r="1581" spans="1:77" x14ac:dyDescent="0.35">
      <c r="A1581" t="s">
        <v>85</v>
      </c>
      <c r="B1581" t="s">
        <v>86</v>
      </c>
      <c r="AB1581" t="b">
        <v>1</v>
      </c>
      <c r="BP1581" t="b">
        <v>1</v>
      </c>
    </row>
    <row r="1582" spans="1:77" x14ac:dyDescent="0.35">
      <c r="A1582" t="s">
        <v>85</v>
      </c>
      <c r="B1582" t="s">
        <v>86</v>
      </c>
      <c r="BG1582" t="b">
        <v>1</v>
      </c>
    </row>
    <row r="1583" spans="1:77" x14ac:dyDescent="0.35">
      <c r="A1583" t="s">
        <v>89</v>
      </c>
      <c r="B1583" t="s">
        <v>87</v>
      </c>
      <c r="BG1583" t="b">
        <v>1</v>
      </c>
    </row>
    <row r="1584" spans="1:77" x14ac:dyDescent="0.35">
      <c r="A1584" t="s">
        <v>85</v>
      </c>
      <c r="B1584" t="s">
        <v>86</v>
      </c>
      <c r="AY1584" t="b">
        <v>1</v>
      </c>
      <c r="BA1584" t="b">
        <v>1</v>
      </c>
      <c r="BG1584" t="b">
        <v>1</v>
      </c>
      <c r="BN1584" t="b">
        <v>1</v>
      </c>
    </row>
    <row r="1585" spans="1:77" x14ac:dyDescent="0.35">
      <c r="A1585" t="s">
        <v>85</v>
      </c>
      <c r="B1585" t="s">
        <v>88</v>
      </c>
      <c r="BG1585" t="b">
        <v>1</v>
      </c>
      <c r="BQ1585" t="b">
        <v>1</v>
      </c>
    </row>
    <row r="1586" spans="1:77" x14ac:dyDescent="0.35">
      <c r="A1586" t="s">
        <v>85</v>
      </c>
      <c r="B1586" t="s">
        <v>86</v>
      </c>
      <c r="BG1586" t="b">
        <v>1</v>
      </c>
    </row>
    <row r="1587" spans="1:77" x14ac:dyDescent="0.35">
      <c r="A1587" t="s">
        <v>83</v>
      </c>
      <c r="B1587" t="s">
        <v>84</v>
      </c>
      <c r="AS1587" t="b">
        <v>1</v>
      </c>
      <c r="BA1587" t="b">
        <v>1</v>
      </c>
      <c r="BG1587" t="b">
        <v>1</v>
      </c>
    </row>
    <row r="1588" spans="1:77" x14ac:dyDescent="0.35">
      <c r="A1588" t="s">
        <v>89</v>
      </c>
      <c r="B1588" t="s">
        <v>86</v>
      </c>
      <c r="AB1588" t="b">
        <v>1</v>
      </c>
    </row>
    <row r="1589" spans="1:77" x14ac:dyDescent="0.35">
      <c r="A1589" t="s">
        <v>85</v>
      </c>
      <c r="B1589" t="s">
        <v>88</v>
      </c>
      <c r="BQ1589" t="b">
        <v>1</v>
      </c>
    </row>
    <row r="1590" spans="1:77" x14ac:dyDescent="0.35">
      <c r="A1590" t="s">
        <v>85</v>
      </c>
      <c r="B1590" t="s">
        <v>88</v>
      </c>
      <c r="BG1590" t="b">
        <v>1</v>
      </c>
      <c r="BN1590" t="b">
        <v>1</v>
      </c>
    </row>
    <row r="1591" spans="1:77" x14ac:dyDescent="0.35">
      <c r="A1591" t="s">
        <v>83</v>
      </c>
      <c r="B1591" t="s">
        <v>87</v>
      </c>
      <c r="BG1591" t="b">
        <v>1</v>
      </c>
      <c r="BP1591" t="b">
        <v>1</v>
      </c>
      <c r="BY1591" t="b">
        <v>1</v>
      </c>
    </row>
    <row r="1592" spans="1:77" x14ac:dyDescent="0.35">
      <c r="A1592" t="s">
        <v>83</v>
      </c>
      <c r="B1592" t="s">
        <v>86</v>
      </c>
      <c r="AB1592" t="b">
        <v>1</v>
      </c>
      <c r="AQ1592" t="b">
        <v>1</v>
      </c>
    </row>
    <row r="1593" spans="1:77" x14ac:dyDescent="0.35">
      <c r="A1593" t="s">
        <v>85</v>
      </c>
      <c r="B1593" t="s">
        <v>86</v>
      </c>
      <c r="AA1593" t="b">
        <v>1</v>
      </c>
      <c r="AI1593" t="b">
        <v>1</v>
      </c>
      <c r="AJ1593" t="b">
        <v>1</v>
      </c>
      <c r="BL1593" t="b">
        <v>1</v>
      </c>
    </row>
    <row r="1594" spans="1:77" x14ac:dyDescent="0.35">
      <c r="A1594" t="s">
        <v>83</v>
      </c>
      <c r="B1594" t="s">
        <v>88</v>
      </c>
    </row>
    <row r="1595" spans="1:77" x14ac:dyDescent="0.35">
      <c r="A1595" t="s">
        <v>83</v>
      </c>
      <c r="B1595" t="s">
        <v>84</v>
      </c>
      <c r="BG1595" t="b">
        <v>1</v>
      </c>
    </row>
    <row r="1596" spans="1:77" x14ac:dyDescent="0.35">
      <c r="A1596" t="s">
        <v>85</v>
      </c>
      <c r="B1596" t="s">
        <v>88</v>
      </c>
      <c r="AB1596" t="b">
        <v>1</v>
      </c>
      <c r="AC1596" t="b">
        <v>1</v>
      </c>
    </row>
    <row r="1597" spans="1:77" x14ac:dyDescent="0.35">
      <c r="A1597" t="s">
        <v>83</v>
      </c>
      <c r="B1597" t="s">
        <v>88</v>
      </c>
      <c r="BD1597" t="b">
        <v>1</v>
      </c>
      <c r="BG1597" t="b">
        <v>1</v>
      </c>
    </row>
    <row r="1598" spans="1:77" x14ac:dyDescent="0.35">
      <c r="A1598" t="s">
        <v>85</v>
      </c>
      <c r="B1598" t="s">
        <v>86</v>
      </c>
      <c r="BY1598" t="b">
        <v>1</v>
      </c>
    </row>
    <row r="1599" spans="1:77" x14ac:dyDescent="0.35">
      <c r="A1599" t="s">
        <v>85</v>
      </c>
      <c r="B1599" t="s">
        <v>86</v>
      </c>
      <c r="AB1599" t="b">
        <v>1</v>
      </c>
    </row>
    <row r="1600" spans="1:77" x14ac:dyDescent="0.35">
      <c r="A1600" t="s">
        <v>85</v>
      </c>
      <c r="B1600" t="s">
        <v>84</v>
      </c>
      <c r="BG1600" t="b">
        <v>1</v>
      </c>
      <c r="BN1600" t="b">
        <v>1</v>
      </c>
    </row>
    <row r="1601" spans="1:77" x14ac:dyDescent="0.35">
      <c r="A1601" t="s">
        <v>85</v>
      </c>
      <c r="B1601" t="s">
        <v>86</v>
      </c>
      <c r="BG1601" t="b">
        <v>1</v>
      </c>
    </row>
    <row r="1602" spans="1:77" x14ac:dyDescent="0.35">
      <c r="A1602" t="s">
        <v>85</v>
      </c>
      <c r="B1602" t="s">
        <v>86</v>
      </c>
      <c r="BG1602" t="b">
        <v>1</v>
      </c>
    </row>
    <row r="1603" spans="1:77" x14ac:dyDescent="0.35">
      <c r="A1603" t="s">
        <v>85</v>
      </c>
      <c r="B1603" t="s">
        <v>86</v>
      </c>
      <c r="G1603" t="b">
        <v>1</v>
      </c>
      <c r="AB1603" t="b">
        <v>1</v>
      </c>
      <c r="AC1603" t="b">
        <v>1</v>
      </c>
      <c r="BP1603" t="b">
        <v>1</v>
      </c>
      <c r="BY1603" t="b">
        <v>1</v>
      </c>
    </row>
    <row r="1604" spans="1:77" x14ac:dyDescent="0.35">
      <c r="A1604" t="s">
        <v>85</v>
      </c>
      <c r="B1604" t="s">
        <v>86</v>
      </c>
      <c r="F1604" t="b">
        <v>1</v>
      </c>
      <c r="AY1604" t="b">
        <v>1</v>
      </c>
      <c r="BG1604" t="b">
        <v>1</v>
      </c>
      <c r="BQ1604" t="b">
        <v>1</v>
      </c>
    </row>
    <row r="1605" spans="1:77" x14ac:dyDescent="0.35">
      <c r="A1605" t="s">
        <v>85</v>
      </c>
      <c r="B1605" t="s">
        <v>86</v>
      </c>
      <c r="BG1605" t="b">
        <v>1</v>
      </c>
      <c r="BQ1605" t="b">
        <v>1</v>
      </c>
    </row>
    <row r="1606" spans="1:77" x14ac:dyDescent="0.35">
      <c r="A1606" t="s">
        <v>83</v>
      </c>
      <c r="B1606" t="s">
        <v>86</v>
      </c>
      <c r="G1606" t="b">
        <v>1</v>
      </c>
      <c r="L1606" t="b">
        <v>1</v>
      </c>
      <c r="AB1606" t="b">
        <v>1</v>
      </c>
      <c r="BL1606" t="b">
        <v>1</v>
      </c>
      <c r="BP1606" t="b">
        <v>1</v>
      </c>
    </row>
    <row r="1607" spans="1:77" x14ac:dyDescent="0.35">
      <c r="A1607" t="s">
        <v>85</v>
      </c>
      <c r="B1607" t="s">
        <v>86</v>
      </c>
      <c r="BG1607" t="b">
        <v>1</v>
      </c>
    </row>
    <row r="1608" spans="1:77" x14ac:dyDescent="0.35">
      <c r="A1608" t="s">
        <v>85</v>
      </c>
      <c r="B1608" t="s">
        <v>88</v>
      </c>
    </row>
    <row r="1609" spans="1:77" x14ac:dyDescent="0.35">
      <c r="A1609" t="s">
        <v>85</v>
      </c>
      <c r="B1609" t="s">
        <v>88</v>
      </c>
    </row>
    <row r="1610" spans="1:77" x14ac:dyDescent="0.35">
      <c r="A1610" t="s">
        <v>89</v>
      </c>
      <c r="B1610" t="s">
        <v>88</v>
      </c>
      <c r="BQ1610" t="b">
        <v>1</v>
      </c>
      <c r="BT1610" t="b">
        <v>1</v>
      </c>
      <c r="BV1610" t="b">
        <v>1</v>
      </c>
    </row>
    <row r="1611" spans="1:77" x14ac:dyDescent="0.35">
      <c r="A1611" t="s">
        <v>85</v>
      </c>
      <c r="B1611" t="s">
        <v>86</v>
      </c>
      <c r="BG1611" t="b">
        <v>1</v>
      </c>
    </row>
    <row r="1612" spans="1:77" x14ac:dyDescent="0.35">
      <c r="A1612" t="s">
        <v>85</v>
      </c>
      <c r="B1612" t="s">
        <v>86</v>
      </c>
      <c r="AH1612" t="b">
        <v>1</v>
      </c>
      <c r="BG1612" t="b">
        <v>1</v>
      </c>
    </row>
    <row r="1613" spans="1:77" x14ac:dyDescent="0.35">
      <c r="A1613" t="s">
        <v>85</v>
      </c>
      <c r="B1613" t="s">
        <v>88</v>
      </c>
    </row>
    <row r="1614" spans="1:77" x14ac:dyDescent="0.35">
      <c r="A1614" t="s">
        <v>85</v>
      </c>
      <c r="B1614" t="s">
        <v>86</v>
      </c>
      <c r="AY1614" t="b">
        <v>1</v>
      </c>
      <c r="BA1614" t="b">
        <v>1</v>
      </c>
      <c r="BG1614" t="b">
        <v>1</v>
      </c>
      <c r="BL1614" t="b">
        <v>1</v>
      </c>
    </row>
    <row r="1615" spans="1:77" x14ac:dyDescent="0.35">
      <c r="A1615" t="s">
        <v>83</v>
      </c>
      <c r="B1615" t="s">
        <v>84</v>
      </c>
      <c r="AB1615" t="b">
        <v>1</v>
      </c>
      <c r="BP1615" t="b">
        <v>1</v>
      </c>
    </row>
    <row r="1616" spans="1:77" x14ac:dyDescent="0.35">
      <c r="A1616" t="s">
        <v>89</v>
      </c>
      <c r="B1616" t="s">
        <v>88</v>
      </c>
      <c r="AB1616" t="b">
        <v>1</v>
      </c>
    </row>
    <row r="1617" spans="1:81" x14ac:dyDescent="0.35">
      <c r="A1617" t="s">
        <v>85</v>
      </c>
      <c r="B1617" t="s">
        <v>86</v>
      </c>
      <c r="BG1617" t="b">
        <v>1</v>
      </c>
      <c r="BL1617" t="b">
        <v>1</v>
      </c>
      <c r="CC1617" t="b">
        <v>1</v>
      </c>
    </row>
    <row r="1618" spans="1:81" x14ac:dyDescent="0.35">
      <c r="A1618" t="s">
        <v>85</v>
      </c>
      <c r="B1618" t="s">
        <v>86</v>
      </c>
      <c r="BP1618" t="b">
        <v>1</v>
      </c>
      <c r="BX1618" t="b">
        <v>1</v>
      </c>
      <c r="BY1618" t="b">
        <v>1</v>
      </c>
      <c r="CA1618" t="b">
        <v>1</v>
      </c>
    </row>
    <row r="1619" spans="1:81" x14ac:dyDescent="0.35">
      <c r="A1619" t="s">
        <v>85</v>
      </c>
      <c r="B1619" t="s">
        <v>86</v>
      </c>
      <c r="BG1619" t="b">
        <v>1</v>
      </c>
    </row>
    <row r="1620" spans="1:81" x14ac:dyDescent="0.35">
      <c r="A1620" t="s">
        <v>89</v>
      </c>
      <c r="B1620" t="s">
        <v>86</v>
      </c>
      <c r="AB1620" t="b">
        <v>1</v>
      </c>
      <c r="BG1620" t="b">
        <v>1</v>
      </c>
    </row>
    <row r="1621" spans="1:81" x14ac:dyDescent="0.35">
      <c r="A1621" t="s">
        <v>83</v>
      </c>
      <c r="B1621" t="s">
        <v>88</v>
      </c>
      <c r="BG1621" t="b">
        <v>1</v>
      </c>
      <c r="BQ1621" t="b">
        <v>1</v>
      </c>
    </row>
    <row r="1622" spans="1:81" x14ac:dyDescent="0.35">
      <c r="A1622" t="s">
        <v>85</v>
      </c>
      <c r="B1622" t="s">
        <v>86</v>
      </c>
      <c r="BG1622" t="b">
        <v>1</v>
      </c>
    </row>
    <row r="1623" spans="1:81" x14ac:dyDescent="0.35">
      <c r="A1623" t="s">
        <v>85</v>
      </c>
      <c r="B1623" t="s">
        <v>86</v>
      </c>
      <c r="BG1623" t="b">
        <v>1</v>
      </c>
    </row>
    <row r="1624" spans="1:81" x14ac:dyDescent="0.35">
      <c r="A1624" t="s">
        <v>85</v>
      </c>
      <c r="B1624" t="s">
        <v>84</v>
      </c>
      <c r="AH1624" t="b">
        <v>1</v>
      </c>
      <c r="AY1624" t="b">
        <v>1</v>
      </c>
      <c r="BG1624" t="b">
        <v>1</v>
      </c>
    </row>
    <row r="1625" spans="1:81" x14ac:dyDescent="0.35">
      <c r="A1625" t="s">
        <v>89</v>
      </c>
      <c r="B1625" t="s">
        <v>88</v>
      </c>
      <c r="AT1625" t="b">
        <v>1</v>
      </c>
      <c r="AZ1625" t="b">
        <v>1</v>
      </c>
      <c r="BQ1625" t="b">
        <v>1</v>
      </c>
    </row>
    <row r="1626" spans="1:81" x14ac:dyDescent="0.35">
      <c r="A1626" t="s">
        <v>85</v>
      </c>
      <c r="B1626" t="s">
        <v>86</v>
      </c>
      <c r="BG1626" t="b">
        <v>1</v>
      </c>
      <c r="BQ1626" t="b">
        <v>1</v>
      </c>
    </row>
    <row r="1627" spans="1:81" x14ac:dyDescent="0.35">
      <c r="A1627" t="s">
        <v>83</v>
      </c>
      <c r="B1627" t="s">
        <v>84</v>
      </c>
      <c r="BG1627" t="b">
        <v>1</v>
      </c>
      <c r="BQ1627" t="b">
        <v>1</v>
      </c>
    </row>
    <row r="1628" spans="1:81" x14ac:dyDescent="0.35">
      <c r="A1628" t="s">
        <v>85</v>
      </c>
      <c r="B1628" t="s">
        <v>84</v>
      </c>
      <c r="BG1628" t="b">
        <v>1</v>
      </c>
      <c r="BV1628" t="b">
        <v>1</v>
      </c>
    </row>
    <row r="1629" spans="1:81" x14ac:dyDescent="0.35">
      <c r="A1629" t="s">
        <v>89</v>
      </c>
      <c r="B1629" t="s">
        <v>86</v>
      </c>
      <c r="BG1629" t="b">
        <v>1</v>
      </c>
    </row>
    <row r="1630" spans="1:81" x14ac:dyDescent="0.35">
      <c r="A1630" t="s">
        <v>83</v>
      </c>
      <c r="B1630" t="s">
        <v>87</v>
      </c>
      <c r="BG1630" t="b">
        <v>1</v>
      </c>
    </row>
    <row r="1631" spans="1:81" x14ac:dyDescent="0.35">
      <c r="A1631" t="s">
        <v>85</v>
      </c>
      <c r="B1631" t="s">
        <v>86</v>
      </c>
      <c r="BA1631" t="b">
        <v>1</v>
      </c>
      <c r="BG1631" t="b">
        <v>1</v>
      </c>
    </row>
    <row r="1632" spans="1:81" x14ac:dyDescent="0.35">
      <c r="A1632" t="s">
        <v>85</v>
      </c>
      <c r="B1632" t="s">
        <v>86</v>
      </c>
      <c r="AB1632" t="b">
        <v>1</v>
      </c>
    </row>
    <row r="1633" spans="1:81" x14ac:dyDescent="0.35">
      <c r="A1633" t="s">
        <v>85</v>
      </c>
      <c r="B1633" t="s">
        <v>87</v>
      </c>
      <c r="AB1633" t="b">
        <v>1</v>
      </c>
      <c r="AC1633" t="b">
        <v>1</v>
      </c>
    </row>
    <row r="1634" spans="1:81" x14ac:dyDescent="0.35">
      <c r="A1634" t="s">
        <v>85</v>
      </c>
      <c r="B1634" t="s">
        <v>86</v>
      </c>
      <c r="F1634" t="b">
        <v>1</v>
      </c>
      <c r="G1634" t="b">
        <v>1</v>
      </c>
      <c r="CC1634" t="b">
        <v>1</v>
      </c>
    </row>
    <row r="1635" spans="1:81" x14ac:dyDescent="0.35">
      <c r="A1635" t="s">
        <v>85</v>
      </c>
      <c r="B1635" t="s">
        <v>86</v>
      </c>
      <c r="BG1635" t="b">
        <v>1</v>
      </c>
    </row>
    <row r="1636" spans="1:81" x14ac:dyDescent="0.35">
      <c r="A1636" t="s">
        <v>83</v>
      </c>
      <c r="B1636" t="s">
        <v>84</v>
      </c>
      <c r="BG1636" t="b">
        <v>1</v>
      </c>
    </row>
    <row r="1637" spans="1:81" x14ac:dyDescent="0.35">
      <c r="A1637" t="s">
        <v>83</v>
      </c>
      <c r="B1637" t="s">
        <v>88</v>
      </c>
      <c r="AS1637" t="b">
        <v>1</v>
      </c>
      <c r="BG1637" t="b">
        <v>1</v>
      </c>
    </row>
    <row r="1638" spans="1:81" x14ac:dyDescent="0.35">
      <c r="A1638" t="s">
        <v>83</v>
      </c>
      <c r="B1638" t="s">
        <v>88</v>
      </c>
      <c r="BG1638" t="b">
        <v>1</v>
      </c>
    </row>
    <row r="1639" spans="1:81" x14ac:dyDescent="0.35">
      <c r="A1639" t="s">
        <v>85</v>
      </c>
      <c r="B1639" t="s">
        <v>86</v>
      </c>
      <c r="BG1639" t="b">
        <v>1</v>
      </c>
    </row>
    <row r="1640" spans="1:81" x14ac:dyDescent="0.35">
      <c r="A1640" t="s">
        <v>85</v>
      </c>
      <c r="B1640" t="s">
        <v>88</v>
      </c>
      <c r="BG1640" t="b">
        <v>1</v>
      </c>
      <c r="BI1640" t="b">
        <v>1</v>
      </c>
      <c r="BP1640" t="b">
        <v>1</v>
      </c>
      <c r="BY1640" t="b">
        <v>1</v>
      </c>
    </row>
    <row r="1641" spans="1:81" x14ac:dyDescent="0.35">
      <c r="A1641" t="s">
        <v>85</v>
      </c>
      <c r="B1641" t="s">
        <v>86</v>
      </c>
      <c r="AB1641" t="b">
        <v>1</v>
      </c>
      <c r="AC1641" t="b">
        <v>1</v>
      </c>
    </row>
    <row r="1642" spans="1:81" x14ac:dyDescent="0.35">
      <c r="A1642" t="s">
        <v>85</v>
      </c>
      <c r="B1642" t="s">
        <v>86</v>
      </c>
      <c r="BG1642" t="b">
        <v>1</v>
      </c>
    </row>
    <row r="1643" spans="1:81" x14ac:dyDescent="0.35">
      <c r="A1643" t="s">
        <v>83</v>
      </c>
      <c r="B1643" t="s">
        <v>84</v>
      </c>
      <c r="V1643" t="b">
        <v>1</v>
      </c>
      <c r="AS1643" t="b">
        <v>1</v>
      </c>
      <c r="BG1643" t="b">
        <v>1</v>
      </c>
      <c r="BL1643" t="b">
        <v>1</v>
      </c>
    </row>
    <row r="1644" spans="1:81" x14ac:dyDescent="0.35">
      <c r="A1644" t="s">
        <v>85</v>
      </c>
      <c r="B1644" t="s">
        <v>86</v>
      </c>
      <c r="G1644" t="b">
        <v>1</v>
      </c>
      <c r="AB1644" t="b">
        <v>1</v>
      </c>
      <c r="AQ1644" t="b">
        <v>1</v>
      </c>
      <c r="BP1644" t="b">
        <v>1</v>
      </c>
      <c r="BY1644" t="b">
        <v>1</v>
      </c>
    </row>
    <row r="1645" spans="1:81" x14ac:dyDescent="0.35">
      <c r="A1645" t="s">
        <v>85</v>
      </c>
      <c r="B1645" t="s">
        <v>86</v>
      </c>
    </row>
    <row r="1646" spans="1:81" x14ac:dyDescent="0.35">
      <c r="A1646" t="s">
        <v>85</v>
      </c>
      <c r="B1646" t="s">
        <v>86</v>
      </c>
      <c r="BG1646" t="b">
        <v>1</v>
      </c>
    </row>
    <row r="1647" spans="1:81" x14ac:dyDescent="0.35">
      <c r="A1647" t="s">
        <v>85</v>
      </c>
      <c r="B1647" t="s">
        <v>86</v>
      </c>
      <c r="BG1647" t="b">
        <v>1</v>
      </c>
      <c r="BQ1647" t="b">
        <v>1</v>
      </c>
    </row>
    <row r="1648" spans="1:81" x14ac:dyDescent="0.35">
      <c r="A1648" t="s">
        <v>89</v>
      </c>
      <c r="B1648" t="s">
        <v>87</v>
      </c>
      <c r="BP1648" t="b">
        <v>1</v>
      </c>
    </row>
    <row r="1649" spans="1:77" x14ac:dyDescent="0.35">
      <c r="A1649" t="s">
        <v>89</v>
      </c>
      <c r="B1649" t="s">
        <v>86</v>
      </c>
      <c r="BG1649" t="b">
        <v>1</v>
      </c>
    </row>
    <row r="1650" spans="1:77" x14ac:dyDescent="0.35">
      <c r="A1650" t="s">
        <v>85</v>
      </c>
      <c r="B1650" t="s">
        <v>88</v>
      </c>
      <c r="BG1650" t="b">
        <v>1</v>
      </c>
    </row>
    <row r="1651" spans="1:77" x14ac:dyDescent="0.35">
      <c r="A1651" t="s">
        <v>85</v>
      </c>
      <c r="B1651" t="s">
        <v>86</v>
      </c>
      <c r="BP1651" t="b">
        <v>1</v>
      </c>
    </row>
    <row r="1652" spans="1:77" x14ac:dyDescent="0.35">
      <c r="A1652" t="s">
        <v>85</v>
      </c>
      <c r="B1652" t="s">
        <v>86</v>
      </c>
      <c r="BK1652" t="b">
        <v>1</v>
      </c>
      <c r="BQ1652" t="b">
        <v>1</v>
      </c>
      <c r="BR1652" t="b">
        <v>1</v>
      </c>
    </row>
    <row r="1653" spans="1:77" x14ac:dyDescent="0.35">
      <c r="A1653" t="s">
        <v>89</v>
      </c>
      <c r="B1653" t="s">
        <v>86</v>
      </c>
      <c r="BG1653" t="b">
        <v>1</v>
      </c>
    </row>
    <row r="1654" spans="1:77" x14ac:dyDescent="0.35">
      <c r="A1654" t="s">
        <v>85</v>
      </c>
      <c r="B1654" t="s">
        <v>87</v>
      </c>
      <c r="BG1654" t="b">
        <v>1</v>
      </c>
      <c r="BI1654" t="b">
        <v>1</v>
      </c>
    </row>
    <row r="1655" spans="1:77" x14ac:dyDescent="0.35">
      <c r="A1655" t="s">
        <v>89</v>
      </c>
      <c r="B1655" t="s">
        <v>86</v>
      </c>
      <c r="BQ1655" t="b">
        <v>1</v>
      </c>
    </row>
    <row r="1656" spans="1:77" x14ac:dyDescent="0.35">
      <c r="A1656" t="s">
        <v>85</v>
      </c>
      <c r="B1656" t="s">
        <v>86</v>
      </c>
    </row>
    <row r="1657" spans="1:77" x14ac:dyDescent="0.35">
      <c r="A1657" t="s">
        <v>83</v>
      </c>
      <c r="B1657" t="s">
        <v>88</v>
      </c>
      <c r="BG1657" t="b">
        <v>1</v>
      </c>
      <c r="BP1657" t="b">
        <v>1</v>
      </c>
      <c r="BQ1657" t="b">
        <v>1</v>
      </c>
      <c r="BR1657" t="b">
        <v>1</v>
      </c>
      <c r="BY1657" t="b">
        <v>1</v>
      </c>
    </row>
    <row r="1658" spans="1:77" x14ac:dyDescent="0.35">
      <c r="A1658" t="s">
        <v>85</v>
      </c>
      <c r="B1658" t="s">
        <v>86</v>
      </c>
      <c r="AS1658" t="b">
        <v>1</v>
      </c>
      <c r="BG1658" t="b">
        <v>1</v>
      </c>
    </row>
    <row r="1659" spans="1:77" x14ac:dyDescent="0.35">
      <c r="A1659" t="s">
        <v>89</v>
      </c>
      <c r="B1659" t="s">
        <v>86</v>
      </c>
      <c r="BG1659" t="b">
        <v>1</v>
      </c>
    </row>
    <row r="1660" spans="1:77" x14ac:dyDescent="0.35">
      <c r="A1660" t="s">
        <v>83</v>
      </c>
      <c r="B1660" t="s">
        <v>84</v>
      </c>
      <c r="BG1660" t="b">
        <v>1</v>
      </c>
      <c r="BQ1660" t="b">
        <v>1</v>
      </c>
    </row>
    <row r="1661" spans="1:77" x14ac:dyDescent="0.35">
      <c r="A1661" t="s">
        <v>85</v>
      </c>
      <c r="B1661" t="s">
        <v>88</v>
      </c>
      <c r="AM1661" t="b">
        <v>1</v>
      </c>
      <c r="AY1661" t="b">
        <v>1</v>
      </c>
      <c r="BA1661" t="b">
        <v>1</v>
      </c>
      <c r="BG1661" t="b">
        <v>1</v>
      </c>
      <c r="BQ1661" t="b">
        <v>1</v>
      </c>
    </row>
    <row r="1662" spans="1:77" x14ac:dyDescent="0.35">
      <c r="A1662" t="s">
        <v>85</v>
      </c>
      <c r="B1662" t="s">
        <v>86</v>
      </c>
      <c r="BG1662" t="b">
        <v>1</v>
      </c>
      <c r="BQ1662" t="b">
        <v>1</v>
      </c>
    </row>
    <row r="1663" spans="1:77" x14ac:dyDescent="0.35">
      <c r="A1663" t="s">
        <v>85</v>
      </c>
      <c r="B1663" t="s">
        <v>84</v>
      </c>
      <c r="AY1663" t="b">
        <v>1</v>
      </c>
    </row>
    <row r="1664" spans="1:77" x14ac:dyDescent="0.35">
      <c r="A1664" t="s">
        <v>85</v>
      </c>
      <c r="B1664" t="s">
        <v>88</v>
      </c>
      <c r="BG1664" t="b">
        <v>1</v>
      </c>
    </row>
    <row r="1665" spans="1:69" x14ac:dyDescent="0.35">
      <c r="A1665" t="s">
        <v>83</v>
      </c>
      <c r="B1665" t="s">
        <v>88</v>
      </c>
    </row>
    <row r="1666" spans="1:69" x14ac:dyDescent="0.35">
      <c r="A1666" t="s">
        <v>85</v>
      </c>
      <c r="B1666" t="s">
        <v>86</v>
      </c>
      <c r="AB1666" t="b">
        <v>1</v>
      </c>
      <c r="BG1666" t="b">
        <v>1</v>
      </c>
    </row>
    <row r="1667" spans="1:69" x14ac:dyDescent="0.35">
      <c r="A1667" t="s">
        <v>89</v>
      </c>
      <c r="B1667" t="s">
        <v>86</v>
      </c>
      <c r="BG1667" t="b">
        <v>1</v>
      </c>
    </row>
    <row r="1668" spans="1:69" x14ac:dyDescent="0.35">
      <c r="A1668" t="s">
        <v>89</v>
      </c>
      <c r="B1668" t="s">
        <v>86</v>
      </c>
      <c r="AB1668" t="b">
        <v>1</v>
      </c>
      <c r="BG1668" t="b">
        <v>1</v>
      </c>
    </row>
    <row r="1669" spans="1:69" x14ac:dyDescent="0.35">
      <c r="A1669" t="s">
        <v>85</v>
      </c>
      <c r="B1669" t="s">
        <v>86</v>
      </c>
      <c r="AR1669" t="b">
        <v>1</v>
      </c>
      <c r="BG1669" t="b">
        <v>1</v>
      </c>
      <c r="BK1669" t="b">
        <v>1</v>
      </c>
      <c r="BQ1669" t="b">
        <v>1</v>
      </c>
    </row>
    <row r="1670" spans="1:69" x14ac:dyDescent="0.35">
      <c r="A1670" t="s">
        <v>83</v>
      </c>
      <c r="B1670" t="s">
        <v>84</v>
      </c>
      <c r="BG1670" t="b">
        <v>1</v>
      </c>
    </row>
    <row r="1671" spans="1:69" x14ac:dyDescent="0.35">
      <c r="A1671" t="s">
        <v>85</v>
      </c>
      <c r="B1671" t="s">
        <v>86</v>
      </c>
      <c r="AB1671" t="b">
        <v>1</v>
      </c>
    </row>
    <row r="1672" spans="1:69" x14ac:dyDescent="0.35">
      <c r="A1672" t="s">
        <v>85</v>
      </c>
      <c r="B1672" t="s">
        <v>84</v>
      </c>
      <c r="BQ1672" t="b">
        <v>1</v>
      </c>
    </row>
    <row r="1673" spans="1:69" x14ac:dyDescent="0.35">
      <c r="A1673" t="s">
        <v>83</v>
      </c>
      <c r="B1673" t="s">
        <v>84</v>
      </c>
      <c r="BG1673" t="b">
        <v>1</v>
      </c>
    </row>
    <row r="1674" spans="1:69" x14ac:dyDescent="0.35">
      <c r="A1674" t="s">
        <v>85</v>
      </c>
      <c r="B1674" t="s">
        <v>84</v>
      </c>
      <c r="BG1674" t="b">
        <v>1</v>
      </c>
      <c r="BQ1674" t="b">
        <v>1</v>
      </c>
    </row>
    <row r="1675" spans="1:69" x14ac:dyDescent="0.35">
      <c r="A1675" t="s">
        <v>85</v>
      </c>
      <c r="B1675" t="s">
        <v>86</v>
      </c>
      <c r="F1675" t="b">
        <v>1</v>
      </c>
      <c r="AB1675" t="b">
        <v>1</v>
      </c>
    </row>
    <row r="1676" spans="1:69" x14ac:dyDescent="0.35">
      <c r="A1676" t="s">
        <v>83</v>
      </c>
      <c r="B1676" t="s">
        <v>88</v>
      </c>
      <c r="BG1676" t="b">
        <v>1</v>
      </c>
      <c r="BK1676" t="b">
        <v>1</v>
      </c>
      <c r="BQ1676" t="b">
        <v>1</v>
      </c>
    </row>
    <row r="1677" spans="1:69" x14ac:dyDescent="0.35">
      <c r="A1677" t="s">
        <v>83</v>
      </c>
      <c r="B1677" t="s">
        <v>84</v>
      </c>
      <c r="BG1677" t="b">
        <v>1</v>
      </c>
    </row>
    <row r="1678" spans="1:69" x14ac:dyDescent="0.35">
      <c r="A1678" t="s">
        <v>83</v>
      </c>
      <c r="B1678" t="s">
        <v>86</v>
      </c>
      <c r="BP1678" t="b">
        <v>1</v>
      </c>
    </row>
    <row r="1679" spans="1:69" x14ac:dyDescent="0.35">
      <c r="A1679" t="s">
        <v>85</v>
      </c>
      <c r="B1679" t="s">
        <v>86</v>
      </c>
      <c r="BG1679" t="b">
        <v>1</v>
      </c>
    </row>
    <row r="1680" spans="1:69" x14ac:dyDescent="0.35">
      <c r="A1680" t="s">
        <v>89</v>
      </c>
      <c r="B1680" t="s">
        <v>86</v>
      </c>
      <c r="BG1680" t="b">
        <v>1</v>
      </c>
    </row>
    <row r="1681" spans="1:81" x14ac:dyDescent="0.35">
      <c r="A1681" t="s">
        <v>83</v>
      </c>
      <c r="B1681" t="s">
        <v>86</v>
      </c>
      <c r="BG1681" t="b">
        <v>1</v>
      </c>
    </row>
    <row r="1682" spans="1:81" x14ac:dyDescent="0.35">
      <c r="A1682" t="s">
        <v>83</v>
      </c>
      <c r="B1682" t="s">
        <v>88</v>
      </c>
      <c r="BQ1682" t="b">
        <v>1</v>
      </c>
    </row>
    <row r="1683" spans="1:81" x14ac:dyDescent="0.35">
      <c r="A1683" t="s">
        <v>89</v>
      </c>
      <c r="B1683" t="s">
        <v>86</v>
      </c>
      <c r="BG1683" t="b">
        <v>1</v>
      </c>
      <c r="BQ1683" t="b">
        <v>1</v>
      </c>
      <c r="CC1683" t="b">
        <v>1</v>
      </c>
    </row>
    <row r="1684" spans="1:81" x14ac:dyDescent="0.35">
      <c r="A1684" t="s">
        <v>85</v>
      </c>
      <c r="B1684" t="s">
        <v>88</v>
      </c>
      <c r="AR1684" t="b">
        <v>1</v>
      </c>
      <c r="BQ1684" t="b">
        <v>1</v>
      </c>
    </row>
    <row r="1685" spans="1:81" x14ac:dyDescent="0.35">
      <c r="A1685" t="s">
        <v>85</v>
      </c>
      <c r="B1685" t="s">
        <v>88</v>
      </c>
      <c r="BG1685" t="b">
        <v>1</v>
      </c>
      <c r="BQ1685" t="b">
        <v>1</v>
      </c>
    </row>
    <row r="1686" spans="1:81" x14ac:dyDescent="0.35">
      <c r="A1686" t="s">
        <v>85</v>
      </c>
      <c r="B1686" t="s">
        <v>86</v>
      </c>
      <c r="BG1686" t="b">
        <v>1</v>
      </c>
      <c r="BK1686" t="b">
        <v>1</v>
      </c>
      <c r="BQ1686" t="b">
        <v>1</v>
      </c>
    </row>
    <row r="1687" spans="1:81" x14ac:dyDescent="0.35">
      <c r="A1687" t="s">
        <v>85</v>
      </c>
      <c r="B1687" t="s">
        <v>86</v>
      </c>
      <c r="BG1687" t="b">
        <v>1</v>
      </c>
      <c r="BN1687" t="b">
        <v>1</v>
      </c>
    </row>
    <row r="1688" spans="1:81" x14ac:dyDescent="0.35">
      <c r="A1688" t="s">
        <v>89</v>
      </c>
      <c r="B1688" t="s">
        <v>88</v>
      </c>
      <c r="BG1688" t="b">
        <v>1</v>
      </c>
    </row>
    <row r="1689" spans="1:81" x14ac:dyDescent="0.35">
      <c r="A1689" t="s">
        <v>85</v>
      </c>
      <c r="B1689" t="s">
        <v>86</v>
      </c>
      <c r="AY1689" t="b">
        <v>1</v>
      </c>
      <c r="BG1689" t="b">
        <v>1</v>
      </c>
    </row>
    <row r="1690" spans="1:81" x14ac:dyDescent="0.35">
      <c r="A1690" t="s">
        <v>85</v>
      </c>
      <c r="B1690" t="s">
        <v>86</v>
      </c>
      <c r="BP1690" t="b">
        <v>1</v>
      </c>
    </row>
    <row r="1691" spans="1:81" x14ac:dyDescent="0.35">
      <c r="A1691" t="s">
        <v>85</v>
      </c>
      <c r="B1691" t="s">
        <v>86</v>
      </c>
      <c r="BG1691" t="b">
        <v>1</v>
      </c>
    </row>
    <row r="1692" spans="1:81" x14ac:dyDescent="0.35">
      <c r="A1692" t="s">
        <v>89</v>
      </c>
      <c r="B1692" t="s">
        <v>86</v>
      </c>
    </row>
    <row r="1693" spans="1:81" x14ac:dyDescent="0.35">
      <c r="A1693" t="s">
        <v>89</v>
      </c>
      <c r="B1693" t="s">
        <v>88</v>
      </c>
      <c r="AH1693" t="b">
        <v>1</v>
      </c>
      <c r="BG1693" t="b">
        <v>1</v>
      </c>
      <c r="BQ1693" t="b">
        <v>1</v>
      </c>
    </row>
    <row r="1694" spans="1:81" x14ac:dyDescent="0.35">
      <c r="A1694" t="s">
        <v>85</v>
      </c>
      <c r="B1694" t="s">
        <v>86</v>
      </c>
      <c r="BG1694" t="b">
        <v>1</v>
      </c>
      <c r="BK1694" t="b">
        <v>1</v>
      </c>
      <c r="BQ1694" t="b">
        <v>1</v>
      </c>
      <c r="BR1694" t="b">
        <v>1</v>
      </c>
    </row>
    <row r="1695" spans="1:81" x14ac:dyDescent="0.35">
      <c r="A1695" t="s">
        <v>85</v>
      </c>
      <c r="B1695" t="s">
        <v>86</v>
      </c>
      <c r="BG1695" t="b">
        <v>1</v>
      </c>
    </row>
    <row r="1696" spans="1:81" x14ac:dyDescent="0.35">
      <c r="A1696" t="s">
        <v>85</v>
      </c>
      <c r="B1696" t="s">
        <v>86</v>
      </c>
    </row>
    <row r="1697" spans="1:77" x14ac:dyDescent="0.35">
      <c r="A1697" t="s">
        <v>85</v>
      </c>
      <c r="B1697" t="s">
        <v>86</v>
      </c>
      <c r="BG1697" t="b">
        <v>1</v>
      </c>
      <c r="BN1697" t="b">
        <v>1</v>
      </c>
    </row>
    <row r="1698" spans="1:77" x14ac:dyDescent="0.35">
      <c r="A1698" t="s">
        <v>85</v>
      </c>
      <c r="B1698" t="s">
        <v>84</v>
      </c>
      <c r="BG1698" t="b">
        <v>1</v>
      </c>
      <c r="BV1698" t="b">
        <v>1</v>
      </c>
    </row>
    <row r="1699" spans="1:77" x14ac:dyDescent="0.35">
      <c r="A1699" t="s">
        <v>83</v>
      </c>
      <c r="B1699" t="s">
        <v>88</v>
      </c>
      <c r="AB1699" t="b">
        <v>1</v>
      </c>
      <c r="AH1699" t="b">
        <v>1</v>
      </c>
      <c r="AQ1699" t="b">
        <v>1</v>
      </c>
    </row>
    <row r="1700" spans="1:77" x14ac:dyDescent="0.35">
      <c r="A1700" t="s">
        <v>83</v>
      </c>
      <c r="B1700" t="s">
        <v>84</v>
      </c>
    </row>
    <row r="1701" spans="1:77" x14ac:dyDescent="0.35">
      <c r="A1701" t="s">
        <v>85</v>
      </c>
      <c r="B1701" t="s">
        <v>86</v>
      </c>
      <c r="AA1701" t="b">
        <v>1</v>
      </c>
      <c r="AR1701" t="b">
        <v>1</v>
      </c>
      <c r="BG1701" t="b">
        <v>1</v>
      </c>
      <c r="BK1701" t="b">
        <v>1</v>
      </c>
      <c r="BQ1701" t="b">
        <v>1</v>
      </c>
      <c r="BT1701" t="b">
        <v>1</v>
      </c>
    </row>
    <row r="1702" spans="1:77" x14ac:dyDescent="0.35">
      <c r="A1702" t="s">
        <v>89</v>
      </c>
      <c r="B1702" t="s">
        <v>86</v>
      </c>
      <c r="BG1702" t="b">
        <v>1</v>
      </c>
    </row>
    <row r="1703" spans="1:77" x14ac:dyDescent="0.35">
      <c r="A1703" t="s">
        <v>89</v>
      </c>
      <c r="B1703" t="s">
        <v>87</v>
      </c>
      <c r="BG1703" t="b">
        <v>1</v>
      </c>
    </row>
    <row r="1704" spans="1:77" x14ac:dyDescent="0.35">
      <c r="A1704" t="s">
        <v>85</v>
      </c>
      <c r="B1704" t="s">
        <v>86</v>
      </c>
    </row>
    <row r="1705" spans="1:77" x14ac:dyDescent="0.35">
      <c r="A1705" t="s">
        <v>85</v>
      </c>
      <c r="B1705" t="s">
        <v>86</v>
      </c>
      <c r="BG1705" t="b">
        <v>1</v>
      </c>
    </row>
    <row r="1706" spans="1:77" x14ac:dyDescent="0.35">
      <c r="A1706" t="s">
        <v>85</v>
      </c>
      <c r="B1706" t="s">
        <v>86</v>
      </c>
      <c r="BG1706" t="b">
        <v>1</v>
      </c>
    </row>
    <row r="1707" spans="1:77" x14ac:dyDescent="0.35">
      <c r="A1707" t="s">
        <v>83</v>
      </c>
      <c r="B1707" t="s">
        <v>84</v>
      </c>
      <c r="BG1707" t="b">
        <v>1</v>
      </c>
    </row>
    <row r="1708" spans="1:77" x14ac:dyDescent="0.35">
      <c r="A1708" t="s">
        <v>85</v>
      </c>
      <c r="B1708" t="s">
        <v>86</v>
      </c>
      <c r="BA1708" t="b">
        <v>1</v>
      </c>
    </row>
    <row r="1709" spans="1:77" x14ac:dyDescent="0.35">
      <c r="A1709" t="s">
        <v>85</v>
      </c>
      <c r="B1709" t="s">
        <v>88</v>
      </c>
      <c r="AY1709" t="b">
        <v>1</v>
      </c>
      <c r="BG1709" t="b">
        <v>1</v>
      </c>
    </row>
    <row r="1710" spans="1:77" x14ac:dyDescent="0.35">
      <c r="A1710" t="s">
        <v>83</v>
      </c>
      <c r="B1710" t="s">
        <v>88</v>
      </c>
      <c r="AS1710" t="b">
        <v>1</v>
      </c>
      <c r="BG1710" t="b">
        <v>1</v>
      </c>
      <c r="BV1710" t="b">
        <v>1</v>
      </c>
    </row>
    <row r="1711" spans="1:77" x14ac:dyDescent="0.35">
      <c r="A1711" t="s">
        <v>83</v>
      </c>
      <c r="B1711" t="s">
        <v>86</v>
      </c>
      <c r="BG1711" t="b">
        <v>1</v>
      </c>
      <c r="BQ1711" t="b">
        <v>1</v>
      </c>
    </row>
    <row r="1712" spans="1:77" x14ac:dyDescent="0.35">
      <c r="A1712" t="s">
        <v>85</v>
      </c>
      <c r="B1712" t="s">
        <v>86</v>
      </c>
      <c r="AB1712" t="b">
        <v>1</v>
      </c>
      <c r="BG1712" t="b">
        <v>1</v>
      </c>
      <c r="BY1712" t="b">
        <v>1</v>
      </c>
    </row>
    <row r="1713" spans="1:81" x14ac:dyDescent="0.35">
      <c r="A1713" t="s">
        <v>85</v>
      </c>
      <c r="B1713" t="s">
        <v>88</v>
      </c>
      <c r="AB1713" t="b">
        <v>1</v>
      </c>
      <c r="AH1713" t="b">
        <v>1</v>
      </c>
      <c r="BB1713" t="b">
        <v>1</v>
      </c>
      <c r="BG1713" t="b">
        <v>1</v>
      </c>
      <c r="BP1713" t="b">
        <v>1</v>
      </c>
      <c r="BS1713" t="b">
        <v>1</v>
      </c>
    </row>
    <row r="1714" spans="1:81" x14ac:dyDescent="0.35">
      <c r="A1714" t="s">
        <v>89</v>
      </c>
      <c r="B1714" t="s">
        <v>88</v>
      </c>
      <c r="BG1714" t="b">
        <v>1</v>
      </c>
    </row>
    <row r="1715" spans="1:81" x14ac:dyDescent="0.35">
      <c r="A1715" t="s">
        <v>83</v>
      </c>
      <c r="B1715" t="s">
        <v>86</v>
      </c>
      <c r="AB1715" t="b">
        <v>1</v>
      </c>
    </row>
    <row r="1716" spans="1:81" x14ac:dyDescent="0.35">
      <c r="A1716" t="s">
        <v>85</v>
      </c>
      <c r="B1716" t="s">
        <v>88</v>
      </c>
    </row>
    <row r="1717" spans="1:81" x14ac:dyDescent="0.35">
      <c r="A1717" t="s">
        <v>83</v>
      </c>
      <c r="B1717" t="s">
        <v>88</v>
      </c>
      <c r="BG1717" t="b">
        <v>1</v>
      </c>
      <c r="BV1717" t="b">
        <v>1</v>
      </c>
      <c r="BY1717" t="b">
        <v>1</v>
      </c>
      <c r="CC1717" t="b">
        <v>1</v>
      </c>
    </row>
    <row r="1718" spans="1:81" x14ac:dyDescent="0.35">
      <c r="A1718" t="s">
        <v>83</v>
      </c>
      <c r="B1718" t="s">
        <v>87</v>
      </c>
      <c r="BG1718" t="b">
        <v>1</v>
      </c>
    </row>
    <row r="1719" spans="1:81" x14ac:dyDescent="0.35">
      <c r="A1719" t="s">
        <v>83</v>
      </c>
      <c r="B1719" t="s">
        <v>84</v>
      </c>
      <c r="BG1719" t="b">
        <v>1</v>
      </c>
      <c r="BQ1719" t="b">
        <v>1</v>
      </c>
    </row>
    <row r="1720" spans="1:81" x14ac:dyDescent="0.35">
      <c r="A1720" t="s">
        <v>85</v>
      </c>
      <c r="B1720" t="s">
        <v>88</v>
      </c>
      <c r="AH1720" t="b">
        <v>1</v>
      </c>
      <c r="BG1720" t="b">
        <v>1</v>
      </c>
      <c r="BL1720" t="b">
        <v>1</v>
      </c>
    </row>
    <row r="1721" spans="1:81" x14ac:dyDescent="0.35">
      <c r="A1721" t="s">
        <v>85</v>
      </c>
      <c r="B1721" t="s">
        <v>86</v>
      </c>
      <c r="BY1721" t="b">
        <v>1</v>
      </c>
    </row>
    <row r="1722" spans="1:81" x14ac:dyDescent="0.35">
      <c r="A1722" t="s">
        <v>85</v>
      </c>
      <c r="B1722" t="s">
        <v>88</v>
      </c>
      <c r="BG1722" t="b">
        <v>1</v>
      </c>
    </row>
    <row r="1723" spans="1:81" x14ac:dyDescent="0.35">
      <c r="A1723" t="s">
        <v>83</v>
      </c>
      <c r="B1723" t="s">
        <v>86</v>
      </c>
      <c r="BG1723" t="b">
        <v>1</v>
      </c>
      <c r="BQ1723" t="b">
        <v>1</v>
      </c>
    </row>
    <row r="1724" spans="1:81" x14ac:dyDescent="0.35">
      <c r="A1724" t="s">
        <v>85</v>
      </c>
      <c r="B1724" t="s">
        <v>86</v>
      </c>
      <c r="BG1724" t="b">
        <v>1</v>
      </c>
      <c r="BV1724" t="b">
        <v>1</v>
      </c>
    </row>
    <row r="1725" spans="1:81" x14ac:dyDescent="0.35">
      <c r="A1725" t="s">
        <v>83</v>
      </c>
      <c r="B1725" t="s">
        <v>88</v>
      </c>
      <c r="BG1725" t="b">
        <v>1</v>
      </c>
    </row>
    <row r="1726" spans="1:81" x14ac:dyDescent="0.35">
      <c r="A1726" t="s">
        <v>89</v>
      </c>
      <c r="B1726" t="s">
        <v>86</v>
      </c>
      <c r="BQ1726" t="b">
        <v>1</v>
      </c>
    </row>
    <row r="1727" spans="1:81" x14ac:dyDescent="0.35">
      <c r="A1727" t="s">
        <v>85</v>
      </c>
      <c r="B1727" t="s">
        <v>86</v>
      </c>
      <c r="AS1727" t="b">
        <v>1</v>
      </c>
      <c r="BA1727" t="b">
        <v>1</v>
      </c>
      <c r="BQ1727" t="b">
        <v>1</v>
      </c>
    </row>
    <row r="1728" spans="1:81" x14ac:dyDescent="0.35">
      <c r="A1728" t="s">
        <v>83</v>
      </c>
      <c r="B1728" t="s">
        <v>88</v>
      </c>
      <c r="BG1728" t="b">
        <v>1</v>
      </c>
    </row>
    <row r="1729" spans="1:77" x14ac:dyDescent="0.35">
      <c r="A1729" t="s">
        <v>85</v>
      </c>
      <c r="B1729" t="s">
        <v>86</v>
      </c>
      <c r="AY1729" t="b">
        <v>1</v>
      </c>
      <c r="BG1729" t="b">
        <v>1</v>
      </c>
      <c r="BN1729" t="b">
        <v>1</v>
      </c>
    </row>
    <row r="1730" spans="1:77" x14ac:dyDescent="0.35">
      <c r="A1730" t="s">
        <v>85</v>
      </c>
      <c r="B1730" t="s">
        <v>84</v>
      </c>
      <c r="AB1730" t="b">
        <v>1</v>
      </c>
      <c r="BP1730" t="b">
        <v>1</v>
      </c>
      <c r="BY1730" t="b">
        <v>1</v>
      </c>
    </row>
    <row r="1731" spans="1:77" x14ac:dyDescent="0.35">
      <c r="A1731" t="s">
        <v>83</v>
      </c>
      <c r="B1731" t="s">
        <v>88</v>
      </c>
    </row>
    <row r="1732" spans="1:77" x14ac:dyDescent="0.35">
      <c r="A1732" t="s">
        <v>85</v>
      </c>
      <c r="B1732" t="s">
        <v>86</v>
      </c>
      <c r="BG1732" t="b">
        <v>1</v>
      </c>
      <c r="BN1732" t="b">
        <v>1</v>
      </c>
    </row>
    <row r="1733" spans="1:77" x14ac:dyDescent="0.35">
      <c r="A1733" t="s">
        <v>85</v>
      </c>
      <c r="B1733" t="s">
        <v>86</v>
      </c>
      <c r="BG1733" t="b">
        <v>1</v>
      </c>
    </row>
    <row r="1734" spans="1:77" x14ac:dyDescent="0.35">
      <c r="A1734" t="s">
        <v>89</v>
      </c>
      <c r="B1734" t="s">
        <v>90</v>
      </c>
      <c r="BG1734" t="b">
        <v>1</v>
      </c>
      <c r="BN1734" t="b">
        <v>1</v>
      </c>
    </row>
    <row r="1735" spans="1:77" x14ac:dyDescent="0.35">
      <c r="A1735" t="s">
        <v>85</v>
      </c>
      <c r="B1735" t="s">
        <v>88</v>
      </c>
      <c r="AB1735" t="b">
        <v>1</v>
      </c>
      <c r="AQ1735" t="b">
        <v>1</v>
      </c>
    </row>
    <row r="1736" spans="1:77" x14ac:dyDescent="0.35">
      <c r="A1736" t="s">
        <v>85</v>
      </c>
      <c r="B1736" t="s">
        <v>86</v>
      </c>
      <c r="BG1736" t="b">
        <v>1</v>
      </c>
    </row>
    <row r="1737" spans="1:77" x14ac:dyDescent="0.35">
      <c r="A1737" t="s">
        <v>85</v>
      </c>
      <c r="B1737" t="s">
        <v>86</v>
      </c>
      <c r="G1737" t="b">
        <v>1</v>
      </c>
      <c r="AB1737" t="b">
        <v>1</v>
      </c>
      <c r="AC1737" t="b">
        <v>1</v>
      </c>
      <c r="AL1737" t="b">
        <v>1</v>
      </c>
    </row>
    <row r="1738" spans="1:77" x14ac:dyDescent="0.35">
      <c r="A1738" t="s">
        <v>83</v>
      </c>
      <c r="B1738" t="s">
        <v>88</v>
      </c>
      <c r="BG1738" t="b">
        <v>1</v>
      </c>
    </row>
    <row r="1739" spans="1:77" x14ac:dyDescent="0.35">
      <c r="A1739" t="s">
        <v>85</v>
      </c>
      <c r="B1739" t="s">
        <v>86</v>
      </c>
      <c r="BG1739" t="b">
        <v>1</v>
      </c>
    </row>
    <row r="1740" spans="1:77" x14ac:dyDescent="0.35">
      <c r="A1740" t="s">
        <v>85</v>
      </c>
      <c r="B1740" t="s">
        <v>86</v>
      </c>
      <c r="AB1740" t="b">
        <v>1</v>
      </c>
      <c r="BY1740" t="b">
        <v>1</v>
      </c>
    </row>
    <row r="1741" spans="1:77" x14ac:dyDescent="0.35">
      <c r="A1741" t="s">
        <v>85</v>
      </c>
      <c r="B1741" t="s">
        <v>86</v>
      </c>
      <c r="AB1741" t="b">
        <v>1</v>
      </c>
    </row>
    <row r="1742" spans="1:77" x14ac:dyDescent="0.35">
      <c r="A1742" t="s">
        <v>85</v>
      </c>
      <c r="B1742" t="s">
        <v>84</v>
      </c>
      <c r="BB1742" t="b">
        <v>1</v>
      </c>
    </row>
    <row r="1743" spans="1:77" x14ac:dyDescent="0.35">
      <c r="A1743" t="s">
        <v>83</v>
      </c>
      <c r="B1743" t="s">
        <v>88</v>
      </c>
      <c r="BG1743" t="b">
        <v>1</v>
      </c>
      <c r="BQ1743" t="b">
        <v>1</v>
      </c>
    </row>
    <row r="1744" spans="1:77" x14ac:dyDescent="0.35">
      <c r="A1744" t="s">
        <v>83</v>
      </c>
      <c r="B1744" t="s">
        <v>87</v>
      </c>
      <c r="G1744" t="b">
        <v>1</v>
      </c>
      <c r="AB1744" t="b">
        <v>1</v>
      </c>
      <c r="BY1744" t="b">
        <v>1</v>
      </c>
    </row>
    <row r="1745" spans="1:81" x14ac:dyDescent="0.35">
      <c r="A1745" t="s">
        <v>85</v>
      </c>
      <c r="B1745" t="s">
        <v>88</v>
      </c>
      <c r="C1745" t="b">
        <v>1</v>
      </c>
      <c r="J1745" t="b">
        <v>1</v>
      </c>
      <c r="BL1745" t="b">
        <v>1</v>
      </c>
      <c r="CC1745" t="b">
        <v>1</v>
      </c>
    </row>
    <row r="1746" spans="1:81" x14ac:dyDescent="0.35">
      <c r="A1746" t="s">
        <v>83</v>
      </c>
      <c r="B1746" t="s">
        <v>86</v>
      </c>
      <c r="BG1746" t="b">
        <v>1</v>
      </c>
    </row>
    <row r="1747" spans="1:81" x14ac:dyDescent="0.35">
      <c r="A1747" t="s">
        <v>85</v>
      </c>
      <c r="B1747" t="s">
        <v>86</v>
      </c>
      <c r="BG1747" t="b">
        <v>1</v>
      </c>
      <c r="BQ1747" t="b">
        <v>1</v>
      </c>
    </row>
    <row r="1748" spans="1:81" x14ac:dyDescent="0.35">
      <c r="A1748" t="s">
        <v>83</v>
      </c>
      <c r="B1748" t="s">
        <v>88</v>
      </c>
      <c r="BQ1748" t="b">
        <v>1</v>
      </c>
    </row>
    <row r="1749" spans="1:81" x14ac:dyDescent="0.35">
      <c r="A1749" t="s">
        <v>85</v>
      </c>
      <c r="B1749" t="s">
        <v>86</v>
      </c>
      <c r="AB1749" t="b">
        <v>1</v>
      </c>
      <c r="AC1749" t="b">
        <v>1</v>
      </c>
    </row>
    <row r="1750" spans="1:81" x14ac:dyDescent="0.35">
      <c r="A1750" t="s">
        <v>83</v>
      </c>
      <c r="B1750" t="s">
        <v>86</v>
      </c>
      <c r="BG1750" t="b">
        <v>1</v>
      </c>
      <c r="BQ1750" t="b">
        <v>1</v>
      </c>
    </row>
    <row r="1751" spans="1:81" x14ac:dyDescent="0.35">
      <c r="A1751" t="s">
        <v>83</v>
      </c>
      <c r="B1751" t="s">
        <v>84</v>
      </c>
      <c r="AH1751" t="b">
        <v>1</v>
      </c>
      <c r="BG1751" t="b">
        <v>1</v>
      </c>
    </row>
    <row r="1752" spans="1:81" x14ac:dyDescent="0.35">
      <c r="A1752" t="s">
        <v>85</v>
      </c>
      <c r="B1752" t="s">
        <v>86</v>
      </c>
    </row>
    <row r="1753" spans="1:81" x14ac:dyDescent="0.35">
      <c r="A1753" t="s">
        <v>83</v>
      </c>
      <c r="B1753" t="s">
        <v>84</v>
      </c>
      <c r="AA1753" t="b">
        <v>1</v>
      </c>
      <c r="AH1753" t="b">
        <v>1</v>
      </c>
      <c r="BB1753" t="b">
        <v>1</v>
      </c>
      <c r="CC1753" t="b">
        <v>1</v>
      </c>
    </row>
    <row r="1754" spans="1:81" x14ac:dyDescent="0.35">
      <c r="A1754" t="s">
        <v>89</v>
      </c>
      <c r="B1754" t="s">
        <v>86</v>
      </c>
      <c r="BG1754" t="b">
        <v>1</v>
      </c>
    </row>
    <row r="1755" spans="1:81" x14ac:dyDescent="0.35">
      <c r="A1755" t="s">
        <v>85</v>
      </c>
      <c r="B1755" t="s">
        <v>86</v>
      </c>
      <c r="BG1755" t="b">
        <v>1</v>
      </c>
      <c r="BQ1755" t="b">
        <v>1</v>
      </c>
    </row>
    <row r="1756" spans="1:81" x14ac:dyDescent="0.35">
      <c r="A1756" t="s">
        <v>85</v>
      </c>
      <c r="B1756" t="s">
        <v>86</v>
      </c>
      <c r="BG1756" t="b">
        <v>1</v>
      </c>
    </row>
    <row r="1757" spans="1:81" x14ac:dyDescent="0.35">
      <c r="A1757" t="s">
        <v>83</v>
      </c>
      <c r="B1757" t="s">
        <v>86</v>
      </c>
      <c r="BQ1757" t="b">
        <v>1</v>
      </c>
    </row>
    <row r="1758" spans="1:81" x14ac:dyDescent="0.35">
      <c r="A1758" t="s">
        <v>83</v>
      </c>
      <c r="B1758" t="s">
        <v>84</v>
      </c>
      <c r="BG1758" t="b">
        <v>1</v>
      </c>
      <c r="BQ1758" t="b">
        <v>1</v>
      </c>
      <c r="BY1758" t="b">
        <v>1</v>
      </c>
    </row>
    <row r="1759" spans="1:81" x14ac:dyDescent="0.35">
      <c r="A1759" t="s">
        <v>85</v>
      </c>
      <c r="B1759" t="s">
        <v>86</v>
      </c>
      <c r="AB1759" t="b">
        <v>1</v>
      </c>
      <c r="AC1759" t="b">
        <v>1</v>
      </c>
      <c r="BG1759" t="b">
        <v>1</v>
      </c>
      <c r="BY1759" t="b">
        <v>1</v>
      </c>
    </row>
    <row r="1760" spans="1:81" x14ac:dyDescent="0.35">
      <c r="A1760" t="s">
        <v>85</v>
      </c>
      <c r="B1760" t="s">
        <v>86</v>
      </c>
      <c r="BD1760" t="b">
        <v>1</v>
      </c>
      <c r="BG1760" t="b">
        <v>1</v>
      </c>
    </row>
    <row r="1761" spans="1:69" x14ac:dyDescent="0.35">
      <c r="A1761" t="s">
        <v>83</v>
      </c>
      <c r="B1761" t="s">
        <v>88</v>
      </c>
      <c r="BP1761" t="b">
        <v>1</v>
      </c>
    </row>
    <row r="1762" spans="1:69" x14ac:dyDescent="0.35">
      <c r="A1762" t="s">
        <v>85</v>
      </c>
      <c r="B1762" t="s">
        <v>86</v>
      </c>
      <c r="AB1762" t="b">
        <v>1</v>
      </c>
    </row>
    <row r="1763" spans="1:69" x14ac:dyDescent="0.35">
      <c r="A1763" t="s">
        <v>85</v>
      </c>
      <c r="B1763" t="s">
        <v>88</v>
      </c>
      <c r="BG1763" t="b">
        <v>1</v>
      </c>
    </row>
    <row r="1764" spans="1:69" x14ac:dyDescent="0.35">
      <c r="A1764" t="s">
        <v>85</v>
      </c>
      <c r="B1764" t="s">
        <v>88</v>
      </c>
      <c r="BG1764" t="b">
        <v>1</v>
      </c>
    </row>
    <row r="1765" spans="1:69" x14ac:dyDescent="0.35">
      <c r="A1765" t="s">
        <v>89</v>
      </c>
      <c r="B1765" t="s">
        <v>86</v>
      </c>
      <c r="BG1765" t="b">
        <v>1</v>
      </c>
    </row>
    <row r="1766" spans="1:69" x14ac:dyDescent="0.35">
      <c r="A1766" t="s">
        <v>85</v>
      </c>
      <c r="B1766" t="s">
        <v>86</v>
      </c>
      <c r="F1766" t="b">
        <v>1</v>
      </c>
      <c r="AB1766" t="b">
        <v>1</v>
      </c>
      <c r="AC1766" t="b">
        <v>1</v>
      </c>
      <c r="AL1766" t="b">
        <v>1</v>
      </c>
    </row>
    <row r="1767" spans="1:69" x14ac:dyDescent="0.35">
      <c r="A1767" t="s">
        <v>85</v>
      </c>
      <c r="B1767" t="s">
        <v>84</v>
      </c>
      <c r="BG1767" t="b">
        <v>1</v>
      </c>
    </row>
    <row r="1768" spans="1:69" x14ac:dyDescent="0.35">
      <c r="A1768" t="s">
        <v>85</v>
      </c>
      <c r="B1768" t="s">
        <v>86</v>
      </c>
      <c r="V1768" t="b">
        <v>1</v>
      </c>
      <c r="AH1768" t="b">
        <v>1</v>
      </c>
      <c r="BG1768" t="b">
        <v>1</v>
      </c>
    </row>
    <row r="1769" spans="1:69" x14ac:dyDescent="0.35">
      <c r="A1769" t="s">
        <v>83</v>
      </c>
      <c r="B1769" t="s">
        <v>88</v>
      </c>
      <c r="BG1769" t="b">
        <v>1</v>
      </c>
    </row>
    <row r="1770" spans="1:69" x14ac:dyDescent="0.35">
      <c r="A1770" t="s">
        <v>85</v>
      </c>
      <c r="B1770" t="s">
        <v>86</v>
      </c>
      <c r="E1770" t="b">
        <v>1</v>
      </c>
      <c r="N1770" t="b">
        <v>1</v>
      </c>
      <c r="BO1770" t="b">
        <v>1</v>
      </c>
      <c r="BQ1770" t="b">
        <v>1</v>
      </c>
    </row>
    <row r="1771" spans="1:69" x14ac:dyDescent="0.35">
      <c r="A1771" t="s">
        <v>85</v>
      </c>
      <c r="B1771" t="s">
        <v>86</v>
      </c>
      <c r="BG1771" t="b">
        <v>1</v>
      </c>
    </row>
    <row r="1772" spans="1:69" x14ac:dyDescent="0.35">
      <c r="A1772" t="s">
        <v>83</v>
      </c>
      <c r="B1772" t="s">
        <v>86</v>
      </c>
      <c r="BG1772" t="b">
        <v>1</v>
      </c>
    </row>
    <row r="1773" spans="1:69" x14ac:dyDescent="0.35">
      <c r="A1773" t="s">
        <v>85</v>
      </c>
      <c r="B1773" t="s">
        <v>86</v>
      </c>
      <c r="AB1773" t="b">
        <v>1</v>
      </c>
      <c r="AC1773" t="b">
        <v>1</v>
      </c>
      <c r="AQ1773" t="b">
        <v>1</v>
      </c>
    </row>
    <row r="1774" spans="1:69" x14ac:dyDescent="0.35">
      <c r="A1774" t="s">
        <v>89</v>
      </c>
      <c r="B1774" t="s">
        <v>86</v>
      </c>
      <c r="BG1774" t="b">
        <v>1</v>
      </c>
    </row>
    <row r="1775" spans="1:69" x14ac:dyDescent="0.35">
      <c r="A1775" t="s">
        <v>85</v>
      </c>
      <c r="B1775" t="s">
        <v>84</v>
      </c>
      <c r="AB1775" t="b">
        <v>1</v>
      </c>
    </row>
    <row r="1776" spans="1:69" x14ac:dyDescent="0.35">
      <c r="A1776" t="s">
        <v>85</v>
      </c>
      <c r="B1776" t="s">
        <v>86</v>
      </c>
      <c r="BG1776" t="b">
        <v>1</v>
      </c>
    </row>
    <row r="1777" spans="1:77" x14ac:dyDescent="0.35">
      <c r="A1777" t="s">
        <v>83</v>
      </c>
      <c r="B1777" t="s">
        <v>86</v>
      </c>
      <c r="AY1777" t="b">
        <v>1</v>
      </c>
      <c r="BG1777" t="b">
        <v>1</v>
      </c>
      <c r="BV1777" t="b">
        <v>1</v>
      </c>
    </row>
    <row r="1778" spans="1:77" x14ac:dyDescent="0.35">
      <c r="A1778" t="s">
        <v>83</v>
      </c>
      <c r="B1778" t="s">
        <v>86</v>
      </c>
    </row>
    <row r="1779" spans="1:77" x14ac:dyDescent="0.35">
      <c r="A1779" t="s">
        <v>85</v>
      </c>
      <c r="B1779" t="s">
        <v>86</v>
      </c>
      <c r="AB1779" t="b">
        <v>1</v>
      </c>
      <c r="AC1779" t="b">
        <v>1</v>
      </c>
      <c r="BP1779" t="b">
        <v>1</v>
      </c>
    </row>
    <row r="1780" spans="1:77" x14ac:dyDescent="0.35">
      <c r="A1780" t="s">
        <v>85</v>
      </c>
      <c r="B1780" t="s">
        <v>86</v>
      </c>
      <c r="AB1780" t="b">
        <v>1</v>
      </c>
      <c r="AC1780" t="b">
        <v>1</v>
      </c>
    </row>
    <row r="1781" spans="1:77" x14ac:dyDescent="0.35">
      <c r="A1781" t="s">
        <v>85</v>
      </c>
      <c r="B1781" t="s">
        <v>88</v>
      </c>
      <c r="AB1781" t="b">
        <v>1</v>
      </c>
    </row>
    <row r="1782" spans="1:77" x14ac:dyDescent="0.35">
      <c r="A1782" t="s">
        <v>85</v>
      </c>
      <c r="B1782" t="s">
        <v>88</v>
      </c>
      <c r="AB1782" t="b">
        <v>1</v>
      </c>
      <c r="AC1782" t="b">
        <v>1</v>
      </c>
    </row>
    <row r="1783" spans="1:77" x14ac:dyDescent="0.35">
      <c r="A1783" t="s">
        <v>85</v>
      </c>
      <c r="B1783" t="s">
        <v>88</v>
      </c>
      <c r="AR1783" t="b">
        <v>1</v>
      </c>
      <c r="AY1783" t="b">
        <v>1</v>
      </c>
      <c r="BA1783" t="b">
        <v>1</v>
      </c>
      <c r="BG1783" t="b">
        <v>1</v>
      </c>
      <c r="BN1783" t="b">
        <v>1</v>
      </c>
    </row>
    <row r="1784" spans="1:77" x14ac:dyDescent="0.35">
      <c r="A1784" t="s">
        <v>83</v>
      </c>
      <c r="B1784" t="s">
        <v>86</v>
      </c>
      <c r="AB1784" t="b">
        <v>1</v>
      </c>
    </row>
    <row r="1785" spans="1:77" x14ac:dyDescent="0.35">
      <c r="A1785" t="s">
        <v>85</v>
      </c>
      <c r="B1785" t="s">
        <v>86</v>
      </c>
    </row>
    <row r="1786" spans="1:77" x14ac:dyDescent="0.35">
      <c r="A1786" t="s">
        <v>85</v>
      </c>
      <c r="B1786" t="s">
        <v>87</v>
      </c>
      <c r="AT1786" t="b">
        <v>1</v>
      </c>
      <c r="AZ1786" t="b">
        <v>1</v>
      </c>
      <c r="BK1786" t="b">
        <v>1</v>
      </c>
      <c r="BQ1786" t="b">
        <v>1</v>
      </c>
      <c r="BR1786" t="b">
        <v>1</v>
      </c>
    </row>
    <row r="1787" spans="1:77" x14ac:dyDescent="0.35">
      <c r="A1787" t="s">
        <v>85</v>
      </c>
      <c r="B1787" t="s">
        <v>88</v>
      </c>
      <c r="AY1787" t="b">
        <v>1</v>
      </c>
      <c r="BG1787" t="b">
        <v>1</v>
      </c>
      <c r="BQ1787" t="b">
        <v>1</v>
      </c>
    </row>
    <row r="1788" spans="1:77" x14ac:dyDescent="0.35">
      <c r="A1788" t="s">
        <v>85</v>
      </c>
      <c r="B1788" t="s">
        <v>86</v>
      </c>
      <c r="AB1788" t="b">
        <v>1</v>
      </c>
      <c r="AC1788" t="b">
        <v>1</v>
      </c>
      <c r="BP1788" t="b">
        <v>1</v>
      </c>
      <c r="BY1788" t="b">
        <v>1</v>
      </c>
    </row>
    <row r="1789" spans="1:77" x14ac:dyDescent="0.35">
      <c r="A1789" t="s">
        <v>85</v>
      </c>
      <c r="B1789" t="s">
        <v>86</v>
      </c>
      <c r="AB1789" t="b">
        <v>1</v>
      </c>
      <c r="AL1789" t="b">
        <v>1</v>
      </c>
      <c r="BG1789" t="b">
        <v>1</v>
      </c>
    </row>
    <row r="1790" spans="1:77" x14ac:dyDescent="0.35">
      <c r="A1790" t="s">
        <v>85</v>
      </c>
      <c r="B1790" t="s">
        <v>86</v>
      </c>
      <c r="AB1790" t="b">
        <v>1</v>
      </c>
      <c r="AC1790" t="b">
        <v>1</v>
      </c>
    </row>
    <row r="1791" spans="1:77" x14ac:dyDescent="0.35">
      <c r="A1791" t="s">
        <v>83</v>
      </c>
      <c r="B1791" t="s">
        <v>86</v>
      </c>
      <c r="BG1791" t="b">
        <v>1</v>
      </c>
    </row>
    <row r="1792" spans="1:77" x14ac:dyDescent="0.35">
      <c r="A1792" t="s">
        <v>85</v>
      </c>
      <c r="B1792" t="s">
        <v>86</v>
      </c>
      <c r="BG1792" t="b">
        <v>1</v>
      </c>
    </row>
    <row r="1793" spans="1:81" x14ac:dyDescent="0.35">
      <c r="A1793" t="s">
        <v>85</v>
      </c>
      <c r="B1793" t="s">
        <v>88</v>
      </c>
      <c r="BG1793" t="b">
        <v>1</v>
      </c>
      <c r="BQ1793" t="b">
        <v>1</v>
      </c>
    </row>
    <row r="1794" spans="1:81" x14ac:dyDescent="0.35">
      <c r="A1794" t="s">
        <v>85</v>
      </c>
      <c r="B1794" t="s">
        <v>88</v>
      </c>
      <c r="BL1794" t="b">
        <v>1</v>
      </c>
      <c r="CC1794" t="b">
        <v>1</v>
      </c>
    </row>
    <row r="1795" spans="1:81" x14ac:dyDescent="0.35">
      <c r="A1795" t="s">
        <v>89</v>
      </c>
      <c r="B1795" t="s">
        <v>84</v>
      </c>
      <c r="W1795" t="b">
        <v>1</v>
      </c>
      <c r="BL1795" t="b">
        <v>1</v>
      </c>
      <c r="CC1795" t="b">
        <v>1</v>
      </c>
    </row>
    <row r="1796" spans="1:81" x14ac:dyDescent="0.35">
      <c r="A1796" t="s">
        <v>85</v>
      </c>
      <c r="B1796" t="s">
        <v>88</v>
      </c>
      <c r="AB1796" t="b">
        <v>1</v>
      </c>
      <c r="AC1796" t="b">
        <v>1</v>
      </c>
    </row>
    <row r="1797" spans="1:81" x14ac:dyDescent="0.35">
      <c r="A1797" t="s">
        <v>89</v>
      </c>
      <c r="B1797" t="s">
        <v>87</v>
      </c>
      <c r="BG1797" t="b">
        <v>1</v>
      </c>
    </row>
    <row r="1798" spans="1:81" x14ac:dyDescent="0.35">
      <c r="A1798" t="s">
        <v>85</v>
      </c>
      <c r="B1798" t="s">
        <v>88</v>
      </c>
      <c r="AB1798" t="b">
        <v>1</v>
      </c>
    </row>
    <row r="1799" spans="1:81" x14ac:dyDescent="0.35">
      <c r="A1799" t="s">
        <v>89</v>
      </c>
      <c r="B1799" t="s">
        <v>86</v>
      </c>
      <c r="BG1799" t="b">
        <v>1</v>
      </c>
      <c r="BH1799" t="b">
        <v>1</v>
      </c>
    </row>
    <row r="1800" spans="1:81" x14ac:dyDescent="0.35">
      <c r="A1800" t="s">
        <v>83</v>
      </c>
      <c r="B1800" t="s">
        <v>88</v>
      </c>
      <c r="AS1800" t="b">
        <v>1</v>
      </c>
      <c r="BG1800" t="b">
        <v>1</v>
      </c>
      <c r="BQ1800" t="b">
        <v>1</v>
      </c>
    </row>
    <row r="1801" spans="1:81" x14ac:dyDescent="0.35">
      <c r="A1801" t="s">
        <v>85</v>
      </c>
      <c r="B1801" t="s">
        <v>86</v>
      </c>
      <c r="BG1801" t="b">
        <v>1</v>
      </c>
      <c r="BQ1801" t="b">
        <v>1</v>
      </c>
    </row>
    <row r="1802" spans="1:81" x14ac:dyDescent="0.35">
      <c r="A1802" t="s">
        <v>85</v>
      </c>
      <c r="B1802" t="s">
        <v>86</v>
      </c>
      <c r="Q1802" t="b">
        <v>1</v>
      </c>
      <c r="AH1802" t="b">
        <v>1</v>
      </c>
      <c r="AS1802" t="b">
        <v>1</v>
      </c>
      <c r="BG1802" t="b">
        <v>1</v>
      </c>
    </row>
    <row r="1803" spans="1:81" x14ac:dyDescent="0.35">
      <c r="A1803" t="s">
        <v>83</v>
      </c>
      <c r="B1803" t="s">
        <v>84</v>
      </c>
      <c r="BG1803" t="b">
        <v>1</v>
      </c>
    </row>
    <row r="1804" spans="1:81" x14ac:dyDescent="0.35">
      <c r="A1804" t="s">
        <v>85</v>
      </c>
      <c r="B1804" t="s">
        <v>88</v>
      </c>
      <c r="BG1804" t="b">
        <v>1</v>
      </c>
      <c r="BQ1804" t="b">
        <v>1</v>
      </c>
    </row>
    <row r="1805" spans="1:81" x14ac:dyDescent="0.35">
      <c r="A1805" t="s">
        <v>85</v>
      </c>
      <c r="B1805" t="s">
        <v>88</v>
      </c>
      <c r="BG1805" t="b">
        <v>1</v>
      </c>
    </row>
    <row r="1806" spans="1:81" x14ac:dyDescent="0.35">
      <c r="A1806" t="s">
        <v>85</v>
      </c>
      <c r="B1806" t="s">
        <v>86</v>
      </c>
      <c r="BQ1806" t="b">
        <v>1</v>
      </c>
    </row>
    <row r="1807" spans="1:81" x14ac:dyDescent="0.35">
      <c r="A1807" t="s">
        <v>89</v>
      </c>
      <c r="B1807" t="s">
        <v>86</v>
      </c>
      <c r="BA1807" t="b">
        <v>1</v>
      </c>
      <c r="BG1807" t="b">
        <v>1</v>
      </c>
    </row>
    <row r="1808" spans="1:81" x14ac:dyDescent="0.35">
      <c r="A1808" t="s">
        <v>85</v>
      </c>
      <c r="B1808" t="s">
        <v>88</v>
      </c>
      <c r="BG1808" t="b">
        <v>1</v>
      </c>
    </row>
    <row r="1809" spans="1:77" x14ac:dyDescent="0.35">
      <c r="A1809" t="s">
        <v>89</v>
      </c>
      <c r="B1809" t="s">
        <v>86</v>
      </c>
      <c r="BG1809" t="b">
        <v>1</v>
      </c>
    </row>
    <row r="1810" spans="1:77" x14ac:dyDescent="0.35">
      <c r="A1810" t="s">
        <v>85</v>
      </c>
      <c r="B1810" t="s">
        <v>86</v>
      </c>
      <c r="AB1810" t="b">
        <v>1</v>
      </c>
    </row>
    <row r="1811" spans="1:77" x14ac:dyDescent="0.35">
      <c r="A1811" t="s">
        <v>83</v>
      </c>
      <c r="B1811" t="s">
        <v>88</v>
      </c>
      <c r="AB1811" t="b">
        <v>1</v>
      </c>
    </row>
    <row r="1812" spans="1:77" x14ac:dyDescent="0.35">
      <c r="A1812" t="s">
        <v>85</v>
      </c>
      <c r="B1812" t="s">
        <v>88</v>
      </c>
      <c r="AB1812" t="b">
        <v>1</v>
      </c>
      <c r="AC1812" t="b">
        <v>1</v>
      </c>
    </row>
    <row r="1813" spans="1:77" x14ac:dyDescent="0.35">
      <c r="A1813" t="s">
        <v>83</v>
      </c>
      <c r="B1813" t="s">
        <v>84</v>
      </c>
      <c r="BG1813" t="b">
        <v>1</v>
      </c>
    </row>
    <row r="1814" spans="1:77" x14ac:dyDescent="0.35">
      <c r="A1814" t="s">
        <v>85</v>
      </c>
      <c r="B1814" t="s">
        <v>86</v>
      </c>
      <c r="BQ1814" t="b">
        <v>1</v>
      </c>
      <c r="BR1814" t="b">
        <v>1</v>
      </c>
    </row>
    <row r="1815" spans="1:77" x14ac:dyDescent="0.35">
      <c r="A1815" t="s">
        <v>83</v>
      </c>
      <c r="B1815" t="s">
        <v>87</v>
      </c>
      <c r="AB1815" t="b">
        <v>1</v>
      </c>
    </row>
    <row r="1816" spans="1:77" x14ac:dyDescent="0.35">
      <c r="A1816" t="s">
        <v>83</v>
      </c>
      <c r="B1816" t="s">
        <v>88</v>
      </c>
      <c r="BG1816" t="b">
        <v>1</v>
      </c>
    </row>
    <row r="1817" spans="1:77" x14ac:dyDescent="0.35">
      <c r="A1817" t="s">
        <v>85</v>
      </c>
      <c r="B1817" t="s">
        <v>86</v>
      </c>
      <c r="BG1817" t="b">
        <v>1</v>
      </c>
    </row>
    <row r="1818" spans="1:77" x14ac:dyDescent="0.35">
      <c r="A1818" t="s">
        <v>83</v>
      </c>
      <c r="B1818" t="s">
        <v>88</v>
      </c>
      <c r="BP1818" t="b">
        <v>1</v>
      </c>
      <c r="BY1818" t="b">
        <v>1</v>
      </c>
    </row>
    <row r="1819" spans="1:77" x14ac:dyDescent="0.35">
      <c r="A1819" t="s">
        <v>83</v>
      </c>
      <c r="B1819" t="s">
        <v>84</v>
      </c>
      <c r="BG1819" t="b">
        <v>1</v>
      </c>
      <c r="BP1819" t="b">
        <v>1</v>
      </c>
    </row>
    <row r="1820" spans="1:77" x14ac:dyDescent="0.35">
      <c r="A1820" t="s">
        <v>85</v>
      </c>
      <c r="B1820" t="s">
        <v>88</v>
      </c>
      <c r="BG1820" t="b">
        <v>1</v>
      </c>
    </row>
    <row r="1821" spans="1:77" x14ac:dyDescent="0.35">
      <c r="A1821" t="s">
        <v>83</v>
      </c>
      <c r="B1821" t="s">
        <v>86</v>
      </c>
      <c r="G1821" t="b">
        <v>1</v>
      </c>
      <c r="AB1821" t="b">
        <v>1</v>
      </c>
    </row>
    <row r="1822" spans="1:77" x14ac:dyDescent="0.35">
      <c r="A1822" t="s">
        <v>83</v>
      </c>
      <c r="B1822" t="s">
        <v>86</v>
      </c>
      <c r="BG1822" t="b">
        <v>1</v>
      </c>
    </row>
    <row r="1823" spans="1:77" x14ac:dyDescent="0.35">
      <c r="A1823" t="s">
        <v>83</v>
      </c>
      <c r="B1823" t="s">
        <v>84</v>
      </c>
      <c r="AH1823" t="b">
        <v>1</v>
      </c>
      <c r="BA1823" t="b">
        <v>1</v>
      </c>
      <c r="BG1823" t="b">
        <v>1</v>
      </c>
      <c r="BN1823" t="b">
        <v>1</v>
      </c>
    </row>
    <row r="1824" spans="1:77" x14ac:dyDescent="0.35">
      <c r="A1824" t="s">
        <v>85</v>
      </c>
      <c r="B1824" t="s">
        <v>86</v>
      </c>
      <c r="AL1824" t="b">
        <v>1</v>
      </c>
      <c r="AQ1824" t="b">
        <v>1</v>
      </c>
      <c r="BI1824" t="b">
        <v>1</v>
      </c>
      <c r="BP1824" t="b">
        <v>1</v>
      </c>
      <c r="BY1824" t="b">
        <v>1</v>
      </c>
    </row>
    <row r="1825" spans="1:81" x14ac:dyDescent="0.35">
      <c r="A1825" t="s">
        <v>85</v>
      </c>
      <c r="B1825" t="s">
        <v>86</v>
      </c>
      <c r="BG1825" t="b">
        <v>1</v>
      </c>
      <c r="BQ1825" t="b">
        <v>1</v>
      </c>
    </row>
    <row r="1826" spans="1:81" x14ac:dyDescent="0.35">
      <c r="A1826" t="s">
        <v>85</v>
      </c>
      <c r="B1826" t="s">
        <v>86</v>
      </c>
      <c r="AS1826" t="b">
        <v>1</v>
      </c>
      <c r="BA1826" t="b">
        <v>1</v>
      </c>
    </row>
    <row r="1827" spans="1:81" x14ac:dyDescent="0.35">
      <c r="A1827" t="s">
        <v>85</v>
      </c>
      <c r="B1827" t="s">
        <v>88</v>
      </c>
    </row>
    <row r="1828" spans="1:81" x14ac:dyDescent="0.35">
      <c r="A1828" t="s">
        <v>85</v>
      </c>
      <c r="B1828" t="s">
        <v>86</v>
      </c>
      <c r="AH1828" t="b">
        <v>1</v>
      </c>
      <c r="BG1828" t="b">
        <v>1</v>
      </c>
    </row>
    <row r="1829" spans="1:81" x14ac:dyDescent="0.35">
      <c r="A1829" t="s">
        <v>85</v>
      </c>
      <c r="B1829" t="s">
        <v>86</v>
      </c>
      <c r="BG1829" t="b">
        <v>1</v>
      </c>
      <c r="BQ1829" t="b">
        <v>1</v>
      </c>
    </row>
    <row r="1830" spans="1:81" x14ac:dyDescent="0.35">
      <c r="A1830" t="s">
        <v>85</v>
      </c>
      <c r="B1830" t="s">
        <v>88</v>
      </c>
      <c r="BG1830" t="b">
        <v>1</v>
      </c>
    </row>
    <row r="1831" spans="1:81" x14ac:dyDescent="0.35">
      <c r="A1831" t="s">
        <v>85</v>
      </c>
      <c r="B1831" t="s">
        <v>86</v>
      </c>
      <c r="BP1831" t="b">
        <v>1</v>
      </c>
      <c r="BY1831" t="b">
        <v>1</v>
      </c>
    </row>
    <row r="1832" spans="1:81" x14ac:dyDescent="0.35">
      <c r="A1832" t="s">
        <v>85</v>
      </c>
      <c r="B1832" t="s">
        <v>88</v>
      </c>
      <c r="BG1832" t="b">
        <v>1</v>
      </c>
    </row>
    <row r="1833" spans="1:81" x14ac:dyDescent="0.35">
      <c r="A1833" t="s">
        <v>85</v>
      </c>
      <c r="B1833" t="s">
        <v>88</v>
      </c>
      <c r="BG1833" t="b">
        <v>1</v>
      </c>
      <c r="CC1833" t="b">
        <v>1</v>
      </c>
    </row>
    <row r="1834" spans="1:81" x14ac:dyDescent="0.35">
      <c r="A1834" t="s">
        <v>89</v>
      </c>
      <c r="B1834" t="s">
        <v>86</v>
      </c>
      <c r="AB1834" t="b">
        <v>1</v>
      </c>
      <c r="AQ1834" t="b">
        <v>1</v>
      </c>
      <c r="BP1834" t="b">
        <v>1</v>
      </c>
      <c r="BY1834" t="b">
        <v>1</v>
      </c>
    </row>
    <row r="1835" spans="1:81" x14ac:dyDescent="0.35">
      <c r="A1835" t="s">
        <v>85</v>
      </c>
      <c r="B1835" t="s">
        <v>86</v>
      </c>
      <c r="BG1835" t="b">
        <v>1</v>
      </c>
    </row>
    <row r="1836" spans="1:81" x14ac:dyDescent="0.35">
      <c r="A1836" t="s">
        <v>83</v>
      </c>
      <c r="B1836" t="s">
        <v>87</v>
      </c>
    </row>
    <row r="1837" spans="1:81" x14ac:dyDescent="0.35">
      <c r="A1837" t="s">
        <v>85</v>
      </c>
      <c r="B1837" t="s">
        <v>86</v>
      </c>
    </row>
    <row r="1838" spans="1:81" x14ac:dyDescent="0.35">
      <c r="A1838" t="s">
        <v>85</v>
      </c>
      <c r="B1838" t="s">
        <v>86</v>
      </c>
      <c r="AB1838" t="b">
        <v>1</v>
      </c>
      <c r="AC1838" t="b">
        <v>1</v>
      </c>
      <c r="AH1838" t="b">
        <v>1</v>
      </c>
      <c r="AY1838" t="b">
        <v>1</v>
      </c>
      <c r="BG1838" t="b">
        <v>1</v>
      </c>
    </row>
    <row r="1839" spans="1:81" x14ac:dyDescent="0.35">
      <c r="A1839" t="s">
        <v>85</v>
      </c>
      <c r="B1839" t="s">
        <v>84</v>
      </c>
      <c r="BA1839" t="b">
        <v>1</v>
      </c>
      <c r="BG1839" t="b">
        <v>1</v>
      </c>
    </row>
    <row r="1840" spans="1:81" x14ac:dyDescent="0.35">
      <c r="A1840" t="s">
        <v>85</v>
      </c>
      <c r="B1840" t="s">
        <v>88</v>
      </c>
      <c r="BP1840" t="b">
        <v>1</v>
      </c>
      <c r="BY1840" t="b">
        <v>1</v>
      </c>
    </row>
    <row r="1841" spans="1:74" x14ac:dyDescent="0.35">
      <c r="A1841" t="s">
        <v>85</v>
      </c>
      <c r="B1841" t="s">
        <v>88</v>
      </c>
      <c r="BG1841" t="b">
        <v>1</v>
      </c>
      <c r="BV1841" t="b">
        <v>1</v>
      </c>
    </row>
    <row r="1842" spans="1:74" x14ac:dyDescent="0.35">
      <c r="A1842" t="s">
        <v>85</v>
      </c>
      <c r="B1842" t="s">
        <v>86</v>
      </c>
      <c r="BG1842" t="b">
        <v>1</v>
      </c>
      <c r="BQ1842" t="b">
        <v>1</v>
      </c>
    </row>
    <row r="1843" spans="1:74" x14ac:dyDescent="0.35">
      <c r="A1843" t="s">
        <v>83</v>
      </c>
      <c r="B1843" t="s">
        <v>84</v>
      </c>
      <c r="BG1843" t="b">
        <v>1</v>
      </c>
    </row>
    <row r="1844" spans="1:74" x14ac:dyDescent="0.35">
      <c r="A1844" t="s">
        <v>83</v>
      </c>
      <c r="B1844" t="s">
        <v>88</v>
      </c>
      <c r="AS1844" t="b">
        <v>1</v>
      </c>
      <c r="BG1844" t="b">
        <v>1</v>
      </c>
    </row>
    <row r="1845" spans="1:74" x14ac:dyDescent="0.35">
      <c r="A1845" t="s">
        <v>85</v>
      </c>
      <c r="B1845" t="s">
        <v>86</v>
      </c>
      <c r="AB1845" t="b">
        <v>1</v>
      </c>
    </row>
    <row r="1846" spans="1:74" x14ac:dyDescent="0.35">
      <c r="A1846" t="s">
        <v>85</v>
      </c>
      <c r="B1846" t="s">
        <v>86</v>
      </c>
      <c r="BG1846" t="b">
        <v>1</v>
      </c>
    </row>
    <row r="1847" spans="1:74" x14ac:dyDescent="0.35">
      <c r="A1847" t="s">
        <v>85</v>
      </c>
      <c r="B1847" t="s">
        <v>86</v>
      </c>
      <c r="BG1847" t="b">
        <v>1</v>
      </c>
      <c r="BQ1847" t="b">
        <v>1</v>
      </c>
    </row>
    <row r="1848" spans="1:74" x14ac:dyDescent="0.35">
      <c r="A1848" t="s">
        <v>83</v>
      </c>
      <c r="B1848" t="s">
        <v>88</v>
      </c>
      <c r="BG1848" t="b">
        <v>1</v>
      </c>
    </row>
    <row r="1849" spans="1:74" x14ac:dyDescent="0.35">
      <c r="A1849" t="s">
        <v>85</v>
      </c>
      <c r="B1849" t="s">
        <v>86</v>
      </c>
      <c r="AB1849" t="b">
        <v>1</v>
      </c>
    </row>
    <row r="1850" spans="1:74" x14ac:dyDescent="0.35">
      <c r="A1850" t="s">
        <v>85</v>
      </c>
      <c r="B1850" t="s">
        <v>86</v>
      </c>
    </row>
    <row r="1851" spans="1:74" x14ac:dyDescent="0.35">
      <c r="A1851" t="s">
        <v>83</v>
      </c>
      <c r="B1851" t="s">
        <v>84</v>
      </c>
      <c r="AH1851" t="b">
        <v>1</v>
      </c>
      <c r="BG1851" t="b">
        <v>1</v>
      </c>
      <c r="BL1851" t="b">
        <v>1</v>
      </c>
    </row>
    <row r="1852" spans="1:74" x14ac:dyDescent="0.35">
      <c r="A1852" t="s">
        <v>85</v>
      </c>
      <c r="B1852" t="s">
        <v>88</v>
      </c>
      <c r="BB1852" t="b">
        <v>1</v>
      </c>
      <c r="BQ1852" t="b">
        <v>1</v>
      </c>
      <c r="BR1852" t="b">
        <v>1</v>
      </c>
      <c r="BV1852" t="b">
        <v>1</v>
      </c>
    </row>
    <row r="1853" spans="1:74" x14ac:dyDescent="0.35">
      <c r="A1853" t="s">
        <v>83</v>
      </c>
      <c r="B1853" t="s">
        <v>88</v>
      </c>
      <c r="AH1853" t="b">
        <v>1</v>
      </c>
      <c r="AY1853" t="b">
        <v>1</v>
      </c>
      <c r="BG1853" t="b">
        <v>1</v>
      </c>
    </row>
    <row r="1854" spans="1:74" x14ac:dyDescent="0.35">
      <c r="A1854" t="s">
        <v>85</v>
      </c>
      <c r="B1854" t="s">
        <v>86</v>
      </c>
      <c r="F1854" t="b">
        <v>1</v>
      </c>
    </row>
    <row r="1855" spans="1:74" x14ac:dyDescent="0.35">
      <c r="A1855" t="s">
        <v>85</v>
      </c>
      <c r="B1855" t="s">
        <v>88</v>
      </c>
      <c r="BG1855" t="b">
        <v>1</v>
      </c>
      <c r="BL1855" t="b">
        <v>1</v>
      </c>
      <c r="BV1855" t="b">
        <v>1</v>
      </c>
    </row>
    <row r="1856" spans="1:74" x14ac:dyDescent="0.35">
      <c r="A1856" t="s">
        <v>85</v>
      </c>
      <c r="B1856" t="s">
        <v>88</v>
      </c>
      <c r="BQ1856" t="b">
        <v>1</v>
      </c>
      <c r="BR1856" t="b">
        <v>1</v>
      </c>
    </row>
    <row r="1857" spans="1:81" x14ac:dyDescent="0.35">
      <c r="A1857" t="s">
        <v>83</v>
      </c>
      <c r="B1857" t="s">
        <v>86</v>
      </c>
      <c r="BG1857" t="b">
        <v>1</v>
      </c>
    </row>
    <row r="1858" spans="1:81" x14ac:dyDescent="0.35">
      <c r="A1858" t="s">
        <v>83</v>
      </c>
      <c r="B1858" t="s">
        <v>88</v>
      </c>
      <c r="BQ1858" t="b">
        <v>1</v>
      </c>
    </row>
    <row r="1859" spans="1:81" x14ac:dyDescent="0.35">
      <c r="A1859" t="s">
        <v>85</v>
      </c>
      <c r="B1859" t="s">
        <v>86</v>
      </c>
      <c r="G1859" t="b">
        <v>1</v>
      </c>
      <c r="BG1859" t="b">
        <v>1</v>
      </c>
      <c r="BP1859" t="b">
        <v>1</v>
      </c>
      <c r="CA1859" t="b">
        <v>1</v>
      </c>
    </row>
    <row r="1860" spans="1:81" x14ac:dyDescent="0.35">
      <c r="A1860" t="s">
        <v>83</v>
      </c>
      <c r="B1860" t="s">
        <v>86</v>
      </c>
      <c r="BG1860" t="b">
        <v>1</v>
      </c>
    </row>
    <row r="1861" spans="1:81" x14ac:dyDescent="0.35">
      <c r="A1861" t="s">
        <v>83</v>
      </c>
      <c r="B1861" t="s">
        <v>86</v>
      </c>
      <c r="BG1861" t="b">
        <v>1</v>
      </c>
    </row>
    <row r="1862" spans="1:81" x14ac:dyDescent="0.35">
      <c r="A1862" t="s">
        <v>85</v>
      </c>
      <c r="B1862" t="s">
        <v>86</v>
      </c>
      <c r="E1862" t="b">
        <v>1</v>
      </c>
    </row>
    <row r="1863" spans="1:81" x14ac:dyDescent="0.35">
      <c r="A1863" t="s">
        <v>83</v>
      </c>
      <c r="B1863" t="s">
        <v>88</v>
      </c>
      <c r="BG1863" t="b">
        <v>1</v>
      </c>
      <c r="BQ1863" t="b">
        <v>1</v>
      </c>
    </row>
    <row r="1864" spans="1:81" x14ac:dyDescent="0.35">
      <c r="A1864" t="s">
        <v>85</v>
      </c>
      <c r="B1864" t="s">
        <v>86</v>
      </c>
      <c r="BG1864" t="b">
        <v>1</v>
      </c>
    </row>
    <row r="1865" spans="1:81" x14ac:dyDescent="0.35">
      <c r="A1865" t="s">
        <v>89</v>
      </c>
      <c r="B1865" t="s">
        <v>86</v>
      </c>
      <c r="BG1865" t="b">
        <v>1</v>
      </c>
      <c r="BQ1865" t="b">
        <v>1</v>
      </c>
    </row>
    <row r="1866" spans="1:81" x14ac:dyDescent="0.35">
      <c r="A1866" t="s">
        <v>85</v>
      </c>
      <c r="B1866" t="s">
        <v>86</v>
      </c>
      <c r="L1866" t="b">
        <v>1</v>
      </c>
      <c r="BY1866" t="b">
        <v>1</v>
      </c>
    </row>
    <row r="1867" spans="1:81" x14ac:dyDescent="0.35">
      <c r="A1867" t="s">
        <v>85</v>
      </c>
      <c r="B1867" t="s">
        <v>86</v>
      </c>
      <c r="F1867" t="b">
        <v>1</v>
      </c>
    </row>
    <row r="1868" spans="1:81" x14ac:dyDescent="0.35">
      <c r="A1868" t="s">
        <v>85</v>
      </c>
      <c r="B1868" t="s">
        <v>86</v>
      </c>
      <c r="BG1868" t="b">
        <v>1</v>
      </c>
    </row>
    <row r="1869" spans="1:81" x14ac:dyDescent="0.35">
      <c r="A1869" t="s">
        <v>83</v>
      </c>
      <c r="B1869" t="s">
        <v>87</v>
      </c>
      <c r="G1869" t="b">
        <v>1</v>
      </c>
      <c r="BP1869" t="b">
        <v>1</v>
      </c>
      <c r="BY1869" t="b">
        <v>1</v>
      </c>
    </row>
    <row r="1870" spans="1:81" x14ac:dyDescent="0.35">
      <c r="A1870" t="s">
        <v>83</v>
      </c>
      <c r="B1870" t="s">
        <v>84</v>
      </c>
    </row>
    <row r="1871" spans="1:81" x14ac:dyDescent="0.35">
      <c r="A1871" t="s">
        <v>85</v>
      </c>
      <c r="B1871" t="s">
        <v>86</v>
      </c>
      <c r="AY1871" t="b">
        <v>1</v>
      </c>
      <c r="BG1871" t="b">
        <v>1</v>
      </c>
      <c r="BN1871" t="b">
        <v>1</v>
      </c>
      <c r="BQ1871" t="b">
        <v>1</v>
      </c>
      <c r="CC1871" t="b">
        <v>1</v>
      </c>
    </row>
    <row r="1872" spans="1:81" x14ac:dyDescent="0.35">
      <c r="A1872" t="s">
        <v>85</v>
      </c>
      <c r="B1872" t="s">
        <v>84</v>
      </c>
      <c r="BG1872" t="b">
        <v>1</v>
      </c>
      <c r="BQ1872" t="b">
        <v>1</v>
      </c>
    </row>
    <row r="1873" spans="1:81" x14ac:dyDescent="0.35">
      <c r="A1873" t="s">
        <v>85</v>
      </c>
      <c r="B1873" t="s">
        <v>86</v>
      </c>
      <c r="Q1873" t="b">
        <v>1</v>
      </c>
      <c r="AV1873" t="b">
        <v>1</v>
      </c>
      <c r="AY1873" t="b">
        <v>1</v>
      </c>
      <c r="BG1873" t="b">
        <v>1</v>
      </c>
      <c r="BV1873" t="b">
        <v>1</v>
      </c>
    </row>
    <row r="1874" spans="1:81" x14ac:dyDescent="0.35">
      <c r="A1874" t="s">
        <v>83</v>
      </c>
      <c r="B1874" t="s">
        <v>88</v>
      </c>
      <c r="BG1874" t="b">
        <v>1</v>
      </c>
      <c r="BL1874" t="b">
        <v>1</v>
      </c>
    </row>
    <row r="1875" spans="1:81" x14ac:dyDescent="0.35">
      <c r="A1875" t="s">
        <v>85</v>
      </c>
      <c r="B1875" t="s">
        <v>86</v>
      </c>
      <c r="BG1875" t="b">
        <v>1</v>
      </c>
      <c r="BQ1875" t="b">
        <v>1</v>
      </c>
      <c r="CC1875" t="b">
        <v>1</v>
      </c>
    </row>
    <row r="1876" spans="1:81" x14ac:dyDescent="0.35">
      <c r="A1876" t="s">
        <v>85</v>
      </c>
      <c r="B1876" t="s">
        <v>86</v>
      </c>
      <c r="BG1876" t="b">
        <v>1</v>
      </c>
    </row>
    <row r="1877" spans="1:81" x14ac:dyDescent="0.35">
      <c r="A1877" t="s">
        <v>85</v>
      </c>
      <c r="B1877" t="s">
        <v>86</v>
      </c>
      <c r="AH1877" t="b">
        <v>1</v>
      </c>
      <c r="BG1877" t="b">
        <v>1</v>
      </c>
    </row>
    <row r="1878" spans="1:81" x14ac:dyDescent="0.35">
      <c r="A1878" t="s">
        <v>85</v>
      </c>
      <c r="B1878" t="s">
        <v>86</v>
      </c>
      <c r="AQ1878" t="b">
        <v>1</v>
      </c>
    </row>
    <row r="1879" spans="1:81" x14ac:dyDescent="0.35">
      <c r="A1879" t="s">
        <v>85</v>
      </c>
      <c r="B1879" t="s">
        <v>86</v>
      </c>
      <c r="G1879" t="b">
        <v>1</v>
      </c>
      <c r="AB1879" t="b">
        <v>1</v>
      </c>
      <c r="AC1879" t="b">
        <v>1</v>
      </c>
      <c r="BG1879" t="b">
        <v>1</v>
      </c>
    </row>
    <row r="1880" spans="1:81" x14ac:dyDescent="0.35">
      <c r="A1880" t="s">
        <v>85</v>
      </c>
      <c r="B1880" t="s">
        <v>86</v>
      </c>
      <c r="AB1880" t="b">
        <v>1</v>
      </c>
      <c r="AH1880" t="b">
        <v>1</v>
      </c>
      <c r="BA1880" t="b">
        <v>1</v>
      </c>
      <c r="BG1880" t="b">
        <v>1</v>
      </c>
      <c r="BN1880" t="b">
        <v>1</v>
      </c>
    </row>
    <row r="1881" spans="1:81" x14ac:dyDescent="0.35">
      <c r="A1881" t="s">
        <v>85</v>
      </c>
      <c r="B1881" t="s">
        <v>86</v>
      </c>
      <c r="BQ1881" t="b">
        <v>1</v>
      </c>
      <c r="BR1881" t="b">
        <v>1</v>
      </c>
    </row>
    <row r="1882" spans="1:81" x14ac:dyDescent="0.35">
      <c r="A1882" t="s">
        <v>89</v>
      </c>
      <c r="B1882" t="s">
        <v>86</v>
      </c>
      <c r="BG1882" t="b">
        <v>1</v>
      </c>
    </row>
    <row r="1883" spans="1:81" x14ac:dyDescent="0.35">
      <c r="A1883" t="s">
        <v>85</v>
      </c>
      <c r="B1883" t="s">
        <v>86</v>
      </c>
      <c r="BG1883" t="b">
        <v>1</v>
      </c>
      <c r="BQ1883" t="b">
        <v>1</v>
      </c>
    </row>
    <row r="1884" spans="1:81" x14ac:dyDescent="0.35">
      <c r="A1884" t="s">
        <v>83</v>
      </c>
      <c r="B1884" t="s">
        <v>84</v>
      </c>
      <c r="BQ1884" t="b">
        <v>1</v>
      </c>
    </row>
    <row r="1885" spans="1:81" x14ac:dyDescent="0.35">
      <c r="A1885" t="s">
        <v>89</v>
      </c>
      <c r="B1885" t="s">
        <v>86</v>
      </c>
      <c r="BG1885" t="b">
        <v>1</v>
      </c>
    </row>
    <row r="1886" spans="1:81" x14ac:dyDescent="0.35">
      <c r="A1886" t="s">
        <v>85</v>
      </c>
      <c r="B1886" t="s">
        <v>86</v>
      </c>
      <c r="BG1886" t="b">
        <v>1</v>
      </c>
    </row>
    <row r="1887" spans="1:81" x14ac:dyDescent="0.35">
      <c r="A1887" t="s">
        <v>85</v>
      </c>
      <c r="B1887" t="s">
        <v>88</v>
      </c>
      <c r="AT1887" t="b">
        <v>1</v>
      </c>
      <c r="BQ1887" t="b">
        <v>1</v>
      </c>
      <c r="BR1887" t="b">
        <v>1</v>
      </c>
      <c r="BT1887" t="b">
        <v>1</v>
      </c>
      <c r="BW1887" t="b">
        <v>1</v>
      </c>
    </row>
    <row r="1888" spans="1:81" x14ac:dyDescent="0.35">
      <c r="A1888" t="s">
        <v>85</v>
      </c>
      <c r="B1888" t="s">
        <v>84</v>
      </c>
      <c r="AB1888" t="b">
        <v>1</v>
      </c>
      <c r="BB1888" t="b">
        <v>1</v>
      </c>
      <c r="BQ1888" t="b">
        <v>1</v>
      </c>
      <c r="BR1888" t="b">
        <v>1</v>
      </c>
    </row>
    <row r="1889" spans="1:74" x14ac:dyDescent="0.35">
      <c r="A1889" t="s">
        <v>85</v>
      </c>
      <c r="B1889" t="s">
        <v>86</v>
      </c>
      <c r="AQ1889" t="b">
        <v>1</v>
      </c>
    </row>
    <row r="1890" spans="1:74" x14ac:dyDescent="0.35">
      <c r="A1890" t="s">
        <v>83</v>
      </c>
      <c r="B1890" t="s">
        <v>88</v>
      </c>
      <c r="AR1890" t="b">
        <v>1</v>
      </c>
      <c r="BG1890" t="b">
        <v>1</v>
      </c>
      <c r="BK1890" t="b">
        <v>1</v>
      </c>
      <c r="BQ1890" t="b">
        <v>1</v>
      </c>
    </row>
    <row r="1891" spans="1:74" x14ac:dyDescent="0.35">
      <c r="A1891" t="s">
        <v>85</v>
      </c>
      <c r="B1891" t="s">
        <v>86</v>
      </c>
      <c r="BQ1891" t="b">
        <v>1</v>
      </c>
      <c r="BR1891" t="b">
        <v>1</v>
      </c>
      <c r="BT1891" t="b">
        <v>1</v>
      </c>
    </row>
    <row r="1892" spans="1:74" x14ac:dyDescent="0.35">
      <c r="A1892" t="s">
        <v>83</v>
      </c>
      <c r="B1892" t="s">
        <v>87</v>
      </c>
      <c r="BG1892" t="b">
        <v>1</v>
      </c>
    </row>
    <row r="1893" spans="1:74" x14ac:dyDescent="0.35">
      <c r="A1893" t="s">
        <v>85</v>
      </c>
      <c r="B1893" t="s">
        <v>84</v>
      </c>
      <c r="AB1893" t="b">
        <v>1</v>
      </c>
      <c r="AC1893" t="b">
        <v>1</v>
      </c>
      <c r="BG1893" t="b">
        <v>1</v>
      </c>
    </row>
    <row r="1894" spans="1:74" x14ac:dyDescent="0.35">
      <c r="A1894" t="s">
        <v>85</v>
      </c>
      <c r="B1894" t="s">
        <v>86</v>
      </c>
      <c r="F1894" t="b">
        <v>1</v>
      </c>
    </row>
    <row r="1895" spans="1:74" x14ac:dyDescent="0.35">
      <c r="A1895" t="s">
        <v>85</v>
      </c>
      <c r="B1895" t="s">
        <v>88</v>
      </c>
      <c r="AB1895" t="b">
        <v>1</v>
      </c>
    </row>
    <row r="1896" spans="1:74" x14ac:dyDescent="0.35">
      <c r="A1896" t="s">
        <v>83</v>
      </c>
      <c r="B1896" t="s">
        <v>86</v>
      </c>
      <c r="AV1896" t="b">
        <v>1</v>
      </c>
      <c r="BG1896" t="b">
        <v>1</v>
      </c>
    </row>
    <row r="1897" spans="1:74" x14ac:dyDescent="0.35">
      <c r="A1897" t="s">
        <v>85</v>
      </c>
      <c r="B1897" t="s">
        <v>86</v>
      </c>
      <c r="BA1897" t="b">
        <v>1</v>
      </c>
    </row>
    <row r="1898" spans="1:74" x14ac:dyDescent="0.35">
      <c r="A1898" t="s">
        <v>85</v>
      </c>
      <c r="B1898" t="s">
        <v>88</v>
      </c>
      <c r="V1898" t="b">
        <v>1</v>
      </c>
      <c r="AH1898" t="b">
        <v>1</v>
      </c>
      <c r="BA1898" t="b">
        <v>1</v>
      </c>
      <c r="BG1898" t="b">
        <v>1</v>
      </c>
      <c r="BL1898" t="b">
        <v>1</v>
      </c>
    </row>
    <row r="1899" spans="1:74" x14ac:dyDescent="0.35">
      <c r="A1899" t="s">
        <v>85</v>
      </c>
      <c r="B1899" t="s">
        <v>86</v>
      </c>
      <c r="AB1899" t="b">
        <v>1</v>
      </c>
      <c r="BB1899" t="b">
        <v>1</v>
      </c>
      <c r="BL1899" t="b">
        <v>1</v>
      </c>
    </row>
    <row r="1900" spans="1:74" x14ac:dyDescent="0.35">
      <c r="A1900" t="s">
        <v>85</v>
      </c>
      <c r="B1900" t="s">
        <v>86</v>
      </c>
      <c r="AY1900" t="b">
        <v>1</v>
      </c>
    </row>
    <row r="1901" spans="1:74" x14ac:dyDescent="0.35">
      <c r="A1901" t="s">
        <v>85</v>
      </c>
      <c r="B1901" t="s">
        <v>86</v>
      </c>
      <c r="BG1901" t="b">
        <v>1</v>
      </c>
    </row>
    <row r="1902" spans="1:74" x14ac:dyDescent="0.35">
      <c r="A1902" t="s">
        <v>85</v>
      </c>
      <c r="B1902" t="s">
        <v>88</v>
      </c>
      <c r="BL1902" t="b">
        <v>1</v>
      </c>
    </row>
    <row r="1903" spans="1:74" x14ac:dyDescent="0.35">
      <c r="A1903" t="s">
        <v>85</v>
      </c>
      <c r="B1903" t="s">
        <v>86</v>
      </c>
      <c r="BG1903" t="b">
        <v>1</v>
      </c>
    </row>
    <row r="1904" spans="1:74" x14ac:dyDescent="0.35">
      <c r="A1904" t="s">
        <v>85</v>
      </c>
      <c r="B1904" t="s">
        <v>88</v>
      </c>
      <c r="AS1904" t="b">
        <v>1</v>
      </c>
      <c r="BG1904" t="b">
        <v>1</v>
      </c>
      <c r="BV1904" t="b">
        <v>1</v>
      </c>
    </row>
    <row r="1905" spans="1:81" x14ac:dyDescent="0.35">
      <c r="A1905" t="s">
        <v>85</v>
      </c>
      <c r="B1905" t="s">
        <v>88</v>
      </c>
      <c r="CC1905" t="b">
        <v>1</v>
      </c>
    </row>
    <row r="1906" spans="1:81" x14ac:dyDescent="0.35">
      <c r="A1906" t="s">
        <v>85</v>
      </c>
      <c r="B1906" t="s">
        <v>86</v>
      </c>
      <c r="CC1906" t="b">
        <v>1</v>
      </c>
    </row>
    <row r="1907" spans="1:81" x14ac:dyDescent="0.35">
      <c r="A1907" t="s">
        <v>85</v>
      </c>
      <c r="B1907" t="s">
        <v>86</v>
      </c>
      <c r="AY1907" t="b">
        <v>1</v>
      </c>
      <c r="BG1907" t="b">
        <v>1</v>
      </c>
      <c r="BN1907" t="b">
        <v>1</v>
      </c>
      <c r="BQ1907" t="b">
        <v>1</v>
      </c>
      <c r="BU1907" t="b">
        <v>1</v>
      </c>
      <c r="BV1907" t="b">
        <v>1</v>
      </c>
    </row>
    <row r="1908" spans="1:81" x14ac:dyDescent="0.35">
      <c r="A1908" t="s">
        <v>83</v>
      </c>
      <c r="B1908" t="s">
        <v>88</v>
      </c>
      <c r="BG1908" t="b">
        <v>1</v>
      </c>
    </row>
    <row r="1909" spans="1:81" x14ac:dyDescent="0.35">
      <c r="A1909" t="s">
        <v>83</v>
      </c>
      <c r="B1909" t="s">
        <v>88</v>
      </c>
      <c r="AY1909" t="b">
        <v>1</v>
      </c>
      <c r="BG1909" t="b">
        <v>1</v>
      </c>
      <c r="BV1909" t="b">
        <v>1</v>
      </c>
    </row>
    <row r="1910" spans="1:81" x14ac:dyDescent="0.35">
      <c r="A1910" t="s">
        <v>83</v>
      </c>
      <c r="B1910" t="s">
        <v>88</v>
      </c>
      <c r="BG1910" t="b">
        <v>1</v>
      </c>
    </row>
    <row r="1911" spans="1:81" x14ac:dyDescent="0.35">
      <c r="A1911" t="s">
        <v>85</v>
      </c>
      <c r="B1911" t="s">
        <v>88</v>
      </c>
      <c r="AB1911" t="b">
        <v>1</v>
      </c>
      <c r="AP1911" t="b">
        <v>1</v>
      </c>
      <c r="BP1911" t="b">
        <v>1</v>
      </c>
      <c r="BY1911" t="b">
        <v>1</v>
      </c>
    </row>
    <row r="1912" spans="1:81" x14ac:dyDescent="0.35">
      <c r="A1912" t="s">
        <v>85</v>
      </c>
      <c r="B1912" t="s">
        <v>84</v>
      </c>
      <c r="BQ1912" t="b">
        <v>1</v>
      </c>
    </row>
    <row r="1913" spans="1:81" x14ac:dyDescent="0.35">
      <c r="A1913" t="s">
        <v>85</v>
      </c>
      <c r="B1913" t="s">
        <v>86</v>
      </c>
      <c r="BA1913" t="b">
        <v>1</v>
      </c>
      <c r="BG1913" t="b">
        <v>1</v>
      </c>
      <c r="BN1913" t="b">
        <v>1</v>
      </c>
    </row>
    <row r="1914" spans="1:81" x14ac:dyDescent="0.35">
      <c r="A1914" t="s">
        <v>85</v>
      </c>
      <c r="B1914" t="s">
        <v>84</v>
      </c>
      <c r="AY1914" t="b">
        <v>1</v>
      </c>
      <c r="BG1914" t="b">
        <v>1</v>
      </c>
    </row>
    <row r="1915" spans="1:81" x14ac:dyDescent="0.35">
      <c r="A1915" t="s">
        <v>83</v>
      </c>
      <c r="B1915" t="s">
        <v>87</v>
      </c>
      <c r="AL1915" t="b">
        <v>1</v>
      </c>
      <c r="BP1915" t="b">
        <v>1</v>
      </c>
      <c r="BY1915" t="b">
        <v>1</v>
      </c>
    </row>
    <row r="1916" spans="1:81" x14ac:dyDescent="0.35">
      <c r="A1916" t="s">
        <v>83</v>
      </c>
      <c r="B1916" t="s">
        <v>88</v>
      </c>
      <c r="BG1916" t="b">
        <v>1</v>
      </c>
      <c r="BL1916" t="b">
        <v>1</v>
      </c>
      <c r="BQ1916" t="b">
        <v>1</v>
      </c>
      <c r="BT1916" t="b">
        <v>1</v>
      </c>
    </row>
    <row r="1917" spans="1:81" x14ac:dyDescent="0.35">
      <c r="A1917" t="s">
        <v>85</v>
      </c>
      <c r="B1917" t="s">
        <v>88</v>
      </c>
      <c r="AB1917" t="b">
        <v>1</v>
      </c>
      <c r="AF1917" t="b">
        <v>1</v>
      </c>
      <c r="BG1917" t="b">
        <v>1</v>
      </c>
      <c r="BP1917" t="b">
        <v>1</v>
      </c>
      <c r="BY1917" t="b">
        <v>1</v>
      </c>
    </row>
    <row r="1918" spans="1:81" x14ac:dyDescent="0.35">
      <c r="A1918" t="s">
        <v>83</v>
      </c>
      <c r="B1918" t="s">
        <v>84</v>
      </c>
      <c r="BG1918" t="b">
        <v>1</v>
      </c>
    </row>
    <row r="1919" spans="1:81" x14ac:dyDescent="0.35">
      <c r="A1919" t="s">
        <v>83</v>
      </c>
      <c r="B1919" t="s">
        <v>87</v>
      </c>
    </row>
    <row r="1920" spans="1:81" x14ac:dyDescent="0.35">
      <c r="A1920" t="s">
        <v>85</v>
      </c>
      <c r="B1920" t="s">
        <v>84</v>
      </c>
      <c r="AB1920" t="b">
        <v>1</v>
      </c>
    </row>
    <row r="1921" spans="1:74" x14ac:dyDescent="0.35">
      <c r="A1921" t="s">
        <v>85</v>
      </c>
      <c r="B1921" t="s">
        <v>88</v>
      </c>
      <c r="BA1921" t="b">
        <v>1</v>
      </c>
    </row>
    <row r="1922" spans="1:74" x14ac:dyDescent="0.35">
      <c r="A1922" t="s">
        <v>85</v>
      </c>
      <c r="B1922" t="s">
        <v>86</v>
      </c>
      <c r="BG1922" t="b">
        <v>1</v>
      </c>
    </row>
    <row r="1923" spans="1:74" x14ac:dyDescent="0.35">
      <c r="A1923" t="s">
        <v>83</v>
      </c>
      <c r="B1923" t="s">
        <v>88</v>
      </c>
      <c r="BG1923" t="b">
        <v>1</v>
      </c>
    </row>
    <row r="1924" spans="1:74" x14ac:dyDescent="0.35">
      <c r="A1924" t="s">
        <v>85</v>
      </c>
      <c r="B1924" t="s">
        <v>86</v>
      </c>
      <c r="BG1924" t="b">
        <v>1</v>
      </c>
    </row>
    <row r="1925" spans="1:74" x14ac:dyDescent="0.35">
      <c r="A1925" t="s">
        <v>85</v>
      </c>
      <c r="B1925" t="s">
        <v>86</v>
      </c>
      <c r="BG1925" t="b">
        <v>1</v>
      </c>
    </row>
    <row r="1926" spans="1:74" x14ac:dyDescent="0.35">
      <c r="A1926" t="s">
        <v>85</v>
      </c>
      <c r="B1926" t="s">
        <v>88</v>
      </c>
      <c r="BG1926" t="b">
        <v>1</v>
      </c>
      <c r="BQ1926" t="b">
        <v>1</v>
      </c>
    </row>
    <row r="1927" spans="1:74" x14ac:dyDescent="0.35">
      <c r="A1927" t="s">
        <v>89</v>
      </c>
      <c r="B1927" t="s">
        <v>86</v>
      </c>
    </row>
    <row r="1928" spans="1:74" x14ac:dyDescent="0.35">
      <c r="A1928" t="s">
        <v>85</v>
      </c>
      <c r="B1928" t="s">
        <v>88</v>
      </c>
      <c r="AB1928" t="b">
        <v>1</v>
      </c>
    </row>
    <row r="1929" spans="1:74" x14ac:dyDescent="0.35">
      <c r="A1929" t="s">
        <v>85</v>
      </c>
      <c r="B1929" t="s">
        <v>84</v>
      </c>
      <c r="BQ1929" t="b">
        <v>1</v>
      </c>
    </row>
    <row r="1930" spans="1:74" x14ac:dyDescent="0.35">
      <c r="A1930" t="s">
        <v>83</v>
      </c>
      <c r="B1930" t="s">
        <v>86</v>
      </c>
      <c r="BG1930" t="b">
        <v>1</v>
      </c>
    </row>
    <row r="1931" spans="1:74" x14ac:dyDescent="0.35">
      <c r="A1931" t="s">
        <v>85</v>
      </c>
      <c r="B1931" t="s">
        <v>88</v>
      </c>
      <c r="H1931" t="b">
        <v>1</v>
      </c>
      <c r="AG1931" t="b">
        <v>1</v>
      </c>
      <c r="AY1931" t="b">
        <v>1</v>
      </c>
      <c r="BG1931" t="b">
        <v>1</v>
      </c>
      <c r="BV1931" t="b">
        <v>1</v>
      </c>
    </row>
    <row r="1932" spans="1:74" x14ac:dyDescent="0.35">
      <c r="A1932" t="s">
        <v>85</v>
      </c>
      <c r="B1932" t="s">
        <v>86</v>
      </c>
      <c r="BG1932" t="b">
        <v>1</v>
      </c>
    </row>
    <row r="1933" spans="1:74" x14ac:dyDescent="0.35">
      <c r="A1933" t="s">
        <v>85</v>
      </c>
      <c r="B1933" t="s">
        <v>86</v>
      </c>
      <c r="BA1933" t="b">
        <v>1</v>
      </c>
      <c r="BL1933" t="b">
        <v>1</v>
      </c>
    </row>
    <row r="1934" spans="1:74" x14ac:dyDescent="0.35">
      <c r="A1934" t="s">
        <v>83</v>
      </c>
      <c r="B1934" t="s">
        <v>88</v>
      </c>
      <c r="AB1934" t="b">
        <v>1</v>
      </c>
      <c r="BG1934" t="b">
        <v>1</v>
      </c>
      <c r="BP1934" t="b">
        <v>1</v>
      </c>
      <c r="BQ1934" t="b">
        <v>1</v>
      </c>
    </row>
    <row r="1935" spans="1:74" x14ac:dyDescent="0.35">
      <c r="A1935" t="s">
        <v>85</v>
      </c>
      <c r="B1935" t="s">
        <v>86</v>
      </c>
      <c r="BG1935" t="b">
        <v>1</v>
      </c>
      <c r="BQ1935" t="b">
        <v>1</v>
      </c>
    </row>
    <row r="1936" spans="1:74" x14ac:dyDescent="0.35">
      <c r="A1936" t="s">
        <v>85</v>
      </c>
      <c r="B1936" t="s">
        <v>88</v>
      </c>
      <c r="AB1936" t="b">
        <v>1</v>
      </c>
      <c r="BP1936" t="b">
        <v>1</v>
      </c>
    </row>
    <row r="1937" spans="1:74" x14ac:dyDescent="0.35">
      <c r="A1937" t="s">
        <v>83</v>
      </c>
      <c r="B1937" t="s">
        <v>86</v>
      </c>
      <c r="BG1937" t="b">
        <v>1</v>
      </c>
    </row>
    <row r="1938" spans="1:74" x14ac:dyDescent="0.35">
      <c r="A1938" t="s">
        <v>83</v>
      </c>
      <c r="B1938" t="s">
        <v>86</v>
      </c>
      <c r="BG1938" t="b">
        <v>1</v>
      </c>
      <c r="BK1938" t="b">
        <v>1</v>
      </c>
      <c r="BQ1938" t="b">
        <v>1</v>
      </c>
      <c r="BR1938" t="b">
        <v>1</v>
      </c>
      <c r="BV1938" t="b">
        <v>1</v>
      </c>
    </row>
    <row r="1939" spans="1:74" x14ac:dyDescent="0.35">
      <c r="A1939" t="s">
        <v>85</v>
      </c>
      <c r="B1939" t="s">
        <v>86</v>
      </c>
      <c r="BG1939" t="b">
        <v>1</v>
      </c>
    </row>
    <row r="1940" spans="1:74" x14ac:dyDescent="0.35">
      <c r="A1940" t="s">
        <v>85</v>
      </c>
      <c r="B1940" t="s">
        <v>86</v>
      </c>
      <c r="BG1940" t="b">
        <v>1</v>
      </c>
    </row>
    <row r="1941" spans="1:74" x14ac:dyDescent="0.35">
      <c r="A1941" t="s">
        <v>85</v>
      </c>
      <c r="B1941" t="s">
        <v>86</v>
      </c>
      <c r="BG1941" t="b">
        <v>1</v>
      </c>
    </row>
    <row r="1942" spans="1:74" x14ac:dyDescent="0.35">
      <c r="A1942" t="s">
        <v>83</v>
      </c>
      <c r="B1942" t="s">
        <v>88</v>
      </c>
      <c r="AB1942" t="b">
        <v>1</v>
      </c>
    </row>
    <row r="1943" spans="1:74" x14ac:dyDescent="0.35">
      <c r="A1943" t="s">
        <v>85</v>
      </c>
      <c r="B1943" t="s">
        <v>86</v>
      </c>
      <c r="BG1943" t="b">
        <v>1</v>
      </c>
    </row>
    <row r="1944" spans="1:74" x14ac:dyDescent="0.35">
      <c r="A1944" t="s">
        <v>83</v>
      </c>
      <c r="B1944" t="s">
        <v>84</v>
      </c>
      <c r="BG1944" t="b">
        <v>1</v>
      </c>
    </row>
    <row r="1945" spans="1:74" x14ac:dyDescent="0.35">
      <c r="A1945" t="s">
        <v>83</v>
      </c>
      <c r="B1945" t="s">
        <v>88</v>
      </c>
      <c r="BG1945" t="b">
        <v>1</v>
      </c>
    </row>
    <row r="1946" spans="1:74" x14ac:dyDescent="0.35">
      <c r="A1946" t="s">
        <v>85</v>
      </c>
      <c r="B1946" t="s">
        <v>86</v>
      </c>
      <c r="AB1946" t="b">
        <v>1</v>
      </c>
      <c r="AC1946" t="b">
        <v>1</v>
      </c>
    </row>
    <row r="1947" spans="1:74" x14ac:dyDescent="0.35">
      <c r="A1947" t="s">
        <v>83</v>
      </c>
      <c r="B1947" t="s">
        <v>86</v>
      </c>
      <c r="AB1947" t="b">
        <v>1</v>
      </c>
      <c r="AC1947" t="b">
        <v>1</v>
      </c>
    </row>
    <row r="1948" spans="1:74" x14ac:dyDescent="0.35">
      <c r="A1948" t="s">
        <v>85</v>
      </c>
      <c r="B1948" t="s">
        <v>86</v>
      </c>
      <c r="BP1948" t="b">
        <v>1</v>
      </c>
    </row>
    <row r="1949" spans="1:74" x14ac:dyDescent="0.35">
      <c r="A1949" t="s">
        <v>89</v>
      </c>
      <c r="B1949" t="s">
        <v>86</v>
      </c>
    </row>
    <row r="1950" spans="1:74" x14ac:dyDescent="0.35">
      <c r="A1950" t="s">
        <v>83</v>
      </c>
      <c r="B1950" t="s">
        <v>88</v>
      </c>
      <c r="BG1950" t="b">
        <v>1</v>
      </c>
    </row>
    <row r="1951" spans="1:74" x14ac:dyDescent="0.35">
      <c r="A1951" t="s">
        <v>85</v>
      </c>
      <c r="B1951" t="s">
        <v>86</v>
      </c>
      <c r="AB1951" t="b">
        <v>1</v>
      </c>
      <c r="BG1951" t="b">
        <v>1</v>
      </c>
      <c r="BQ1951" t="b">
        <v>1</v>
      </c>
    </row>
    <row r="1952" spans="1:74" x14ac:dyDescent="0.35">
      <c r="A1952" t="s">
        <v>83</v>
      </c>
      <c r="B1952" t="s">
        <v>86</v>
      </c>
      <c r="AB1952" t="b">
        <v>1</v>
      </c>
    </row>
    <row r="1953" spans="1:81" x14ac:dyDescent="0.35">
      <c r="A1953" t="s">
        <v>83</v>
      </c>
      <c r="B1953" t="s">
        <v>88</v>
      </c>
      <c r="CC1953" t="b">
        <v>1</v>
      </c>
    </row>
    <row r="1954" spans="1:81" x14ac:dyDescent="0.35">
      <c r="A1954" t="s">
        <v>83</v>
      </c>
      <c r="B1954" t="s">
        <v>86</v>
      </c>
    </row>
    <row r="1955" spans="1:81" x14ac:dyDescent="0.35">
      <c r="A1955" t="s">
        <v>85</v>
      </c>
      <c r="B1955" t="s">
        <v>86</v>
      </c>
      <c r="BG1955" t="b">
        <v>1</v>
      </c>
      <c r="BQ1955" t="b">
        <v>1</v>
      </c>
    </row>
    <row r="1956" spans="1:81" x14ac:dyDescent="0.35">
      <c r="A1956" t="s">
        <v>83</v>
      </c>
      <c r="B1956" t="s">
        <v>86</v>
      </c>
      <c r="BG1956" t="b">
        <v>1</v>
      </c>
    </row>
    <row r="1957" spans="1:81" x14ac:dyDescent="0.35">
      <c r="A1957" t="s">
        <v>85</v>
      </c>
      <c r="B1957" t="s">
        <v>86</v>
      </c>
      <c r="AY1957" t="b">
        <v>1</v>
      </c>
      <c r="BA1957" t="b">
        <v>1</v>
      </c>
    </row>
    <row r="1958" spans="1:81" x14ac:dyDescent="0.35">
      <c r="A1958" t="s">
        <v>85</v>
      </c>
      <c r="B1958" t="s">
        <v>86</v>
      </c>
      <c r="BP1958" t="b">
        <v>1</v>
      </c>
    </row>
    <row r="1959" spans="1:81" x14ac:dyDescent="0.35">
      <c r="A1959" t="s">
        <v>85</v>
      </c>
      <c r="B1959" t="s">
        <v>86</v>
      </c>
      <c r="BG1959" t="b">
        <v>1</v>
      </c>
      <c r="BQ1959" t="b">
        <v>1</v>
      </c>
    </row>
    <row r="1960" spans="1:81" x14ac:dyDescent="0.35">
      <c r="A1960" t="s">
        <v>85</v>
      </c>
      <c r="B1960" t="s">
        <v>86</v>
      </c>
      <c r="BG1960" t="b">
        <v>1</v>
      </c>
    </row>
    <row r="1961" spans="1:81" x14ac:dyDescent="0.35">
      <c r="A1961" t="s">
        <v>83</v>
      </c>
      <c r="B1961" t="s">
        <v>86</v>
      </c>
      <c r="AB1961" t="b">
        <v>1</v>
      </c>
    </row>
    <row r="1962" spans="1:81" x14ac:dyDescent="0.35">
      <c r="A1962" t="s">
        <v>85</v>
      </c>
      <c r="B1962" t="s">
        <v>86</v>
      </c>
      <c r="BG1962" t="b">
        <v>1</v>
      </c>
      <c r="BQ1962" t="b">
        <v>1</v>
      </c>
    </row>
    <row r="1963" spans="1:81" x14ac:dyDescent="0.35">
      <c r="A1963" t="s">
        <v>85</v>
      </c>
      <c r="B1963" t="s">
        <v>86</v>
      </c>
      <c r="BP1963" t="b">
        <v>1</v>
      </c>
      <c r="BY1963" t="b">
        <v>1</v>
      </c>
    </row>
    <row r="1964" spans="1:81" x14ac:dyDescent="0.35">
      <c r="A1964" t="s">
        <v>85</v>
      </c>
      <c r="B1964" t="s">
        <v>86</v>
      </c>
      <c r="AB1964" t="b">
        <v>1</v>
      </c>
    </row>
    <row r="1965" spans="1:81" x14ac:dyDescent="0.35">
      <c r="A1965" t="s">
        <v>85</v>
      </c>
      <c r="B1965" t="s">
        <v>86</v>
      </c>
      <c r="BC1965" t="b">
        <v>1</v>
      </c>
      <c r="BG1965" t="b">
        <v>1</v>
      </c>
    </row>
    <row r="1966" spans="1:81" x14ac:dyDescent="0.35">
      <c r="A1966" t="s">
        <v>83</v>
      </c>
      <c r="B1966" t="s">
        <v>84</v>
      </c>
      <c r="AY1966" t="b">
        <v>1</v>
      </c>
      <c r="BG1966" t="b">
        <v>1</v>
      </c>
    </row>
    <row r="1967" spans="1:81" x14ac:dyDescent="0.35">
      <c r="A1967" t="s">
        <v>85</v>
      </c>
      <c r="B1967" t="s">
        <v>86</v>
      </c>
      <c r="BG1967" t="b">
        <v>1</v>
      </c>
    </row>
    <row r="1968" spans="1:81" x14ac:dyDescent="0.35">
      <c r="A1968" t="s">
        <v>85</v>
      </c>
      <c r="B1968" t="s">
        <v>86</v>
      </c>
      <c r="BQ1968" t="b">
        <v>1</v>
      </c>
    </row>
    <row r="1969" spans="1:81" x14ac:dyDescent="0.35">
      <c r="A1969" t="s">
        <v>85</v>
      </c>
      <c r="B1969" t="s">
        <v>86</v>
      </c>
      <c r="BG1969" t="b">
        <v>1</v>
      </c>
      <c r="BN1969" t="b">
        <v>1</v>
      </c>
      <c r="BQ1969" t="b">
        <v>1</v>
      </c>
    </row>
    <row r="1970" spans="1:81" x14ac:dyDescent="0.35">
      <c r="A1970" t="s">
        <v>83</v>
      </c>
      <c r="B1970" t="s">
        <v>84</v>
      </c>
      <c r="BG1970" t="b">
        <v>1</v>
      </c>
    </row>
    <row r="1971" spans="1:81" x14ac:dyDescent="0.35">
      <c r="A1971" t="s">
        <v>83</v>
      </c>
      <c r="B1971" t="s">
        <v>87</v>
      </c>
      <c r="BG1971" t="b">
        <v>1</v>
      </c>
      <c r="CC1971" t="b">
        <v>1</v>
      </c>
    </row>
    <row r="1972" spans="1:81" x14ac:dyDescent="0.35">
      <c r="A1972" t="s">
        <v>83</v>
      </c>
      <c r="B1972" t="s">
        <v>88</v>
      </c>
      <c r="AS1972" t="b">
        <v>1</v>
      </c>
      <c r="AV1972" t="b">
        <v>1</v>
      </c>
      <c r="AY1972" t="b">
        <v>1</v>
      </c>
      <c r="BG1972" t="b">
        <v>1</v>
      </c>
    </row>
    <row r="1973" spans="1:81" x14ac:dyDescent="0.35">
      <c r="A1973" t="s">
        <v>85</v>
      </c>
      <c r="B1973" t="s">
        <v>86</v>
      </c>
      <c r="Q1973" t="b">
        <v>1</v>
      </c>
      <c r="AY1973" t="b">
        <v>1</v>
      </c>
      <c r="BG1973" t="b">
        <v>1</v>
      </c>
      <c r="BL1973" t="b">
        <v>1</v>
      </c>
      <c r="BQ1973" t="b">
        <v>1</v>
      </c>
    </row>
    <row r="1974" spans="1:81" x14ac:dyDescent="0.35">
      <c r="A1974" t="s">
        <v>85</v>
      </c>
      <c r="B1974" t="s">
        <v>86</v>
      </c>
      <c r="BG1974" t="b">
        <v>1</v>
      </c>
    </row>
    <row r="1975" spans="1:81" x14ac:dyDescent="0.35">
      <c r="A1975" t="s">
        <v>83</v>
      </c>
      <c r="B1975" t="s">
        <v>88</v>
      </c>
      <c r="BG1975" t="b">
        <v>1</v>
      </c>
      <c r="BK1975" t="b">
        <v>1</v>
      </c>
      <c r="BQ1975" t="b">
        <v>1</v>
      </c>
      <c r="BT1975" t="b">
        <v>1</v>
      </c>
    </row>
    <row r="1976" spans="1:81" x14ac:dyDescent="0.35">
      <c r="A1976" t="s">
        <v>83</v>
      </c>
      <c r="B1976" t="s">
        <v>88</v>
      </c>
      <c r="AB1976" t="b">
        <v>1</v>
      </c>
    </row>
    <row r="1977" spans="1:81" x14ac:dyDescent="0.35">
      <c r="A1977" t="s">
        <v>85</v>
      </c>
      <c r="B1977" t="s">
        <v>86</v>
      </c>
      <c r="BG1977" t="b">
        <v>1</v>
      </c>
    </row>
    <row r="1978" spans="1:81" x14ac:dyDescent="0.35">
      <c r="A1978" t="s">
        <v>85</v>
      </c>
      <c r="B1978" t="s">
        <v>84</v>
      </c>
      <c r="BG1978" t="b">
        <v>1</v>
      </c>
    </row>
    <row r="1979" spans="1:81" x14ac:dyDescent="0.35">
      <c r="A1979" t="s">
        <v>85</v>
      </c>
      <c r="B1979" t="s">
        <v>86</v>
      </c>
      <c r="BK1979" t="b">
        <v>1</v>
      </c>
      <c r="BQ1979" t="b">
        <v>1</v>
      </c>
      <c r="BR1979" t="b">
        <v>1</v>
      </c>
    </row>
    <row r="1980" spans="1:81" x14ac:dyDescent="0.35">
      <c r="A1980" t="s">
        <v>85</v>
      </c>
      <c r="B1980" t="s">
        <v>88</v>
      </c>
      <c r="BG1980" t="b">
        <v>1</v>
      </c>
      <c r="BQ1980" t="b">
        <v>1</v>
      </c>
      <c r="BV1980" t="b">
        <v>1</v>
      </c>
      <c r="CC1980" t="b">
        <v>1</v>
      </c>
    </row>
    <row r="1981" spans="1:81" x14ac:dyDescent="0.35">
      <c r="A1981" t="s">
        <v>83</v>
      </c>
      <c r="B1981" t="s">
        <v>88</v>
      </c>
      <c r="BG1981" t="b">
        <v>1</v>
      </c>
      <c r="BV1981" t="b">
        <v>1</v>
      </c>
    </row>
    <row r="1982" spans="1:81" x14ac:dyDescent="0.35">
      <c r="A1982" t="s">
        <v>83</v>
      </c>
      <c r="B1982" t="s">
        <v>88</v>
      </c>
    </row>
    <row r="1983" spans="1:81" x14ac:dyDescent="0.35">
      <c r="A1983" t="s">
        <v>85</v>
      </c>
      <c r="B1983" t="s">
        <v>88</v>
      </c>
      <c r="AY1983" t="b">
        <v>1</v>
      </c>
      <c r="BA1983" t="b">
        <v>1</v>
      </c>
      <c r="BG1983" t="b">
        <v>1</v>
      </c>
    </row>
    <row r="1984" spans="1:81" x14ac:dyDescent="0.35">
      <c r="A1984" t="s">
        <v>85</v>
      </c>
      <c r="B1984" t="s">
        <v>86</v>
      </c>
      <c r="BC1984" t="b">
        <v>1</v>
      </c>
      <c r="BG1984" t="b">
        <v>1</v>
      </c>
      <c r="BN1984" t="b">
        <v>1</v>
      </c>
      <c r="BV1984" t="b">
        <v>1</v>
      </c>
      <c r="BY1984" t="b">
        <v>1</v>
      </c>
    </row>
    <row r="1985" spans="1:74" x14ac:dyDescent="0.35">
      <c r="A1985" t="s">
        <v>85</v>
      </c>
      <c r="B1985" t="s">
        <v>84</v>
      </c>
      <c r="BG1985" t="b">
        <v>1</v>
      </c>
    </row>
    <row r="1986" spans="1:74" x14ac:dyDescent="0.35">
      <c r="A1986" t="s">
        <v>85</v>
      </c>
      <c r="B1986" t="s">
        <v>86</v>
      </c>
      <c r="BG1986" t="b">
        <v>1</v>
      </c>
    </row>
    <row r="1987" spans="1:74" x14ac:dyDescent="0.35">
      <c r="A1987" t="s">
        <v>85</v>
      </c>
      <c r="B1987" t="s">
        <v>86</v>
      </c>
    </row>
    <row r="1988" spans="1:74" x14ac:dyDescent="0.35">
      <c r="A1988" t="s">
        <v>85</v>
      </c>
      <c r="B1988" t="s">
        <v>86</v>
      </c>
      <c r="BG1988" t="b">
        <v>1</v>
      </c>
    </row>
    <row r="1989" spans="1:74" x14ac:dyDescent="0.35">
      <c r="A1989" t="s">
        <v>85</v>
      </c>
      <c r="B1989" t="s">
        <v>88</v>
      </c>
      <c r="AB1989" t="b">
        <v>1</v>
      </c>
    </row>
    <row r="1990" spans="1:74" x14ac:dyDescent="0.35">
      <c r="A1990" t="s">
        <v>85</v>
      </c>
      <c r="B1990" t="s">
        <v>88</v>
      </c>
      <c r="AT1990" t="b">
        <v>1</v>
      </c>
      <c r="AY1990" t="b">
        <v>1</v>
      </c>
      <c r="BG1990" t="b">
        <v>1</v>
      </c>
      <c r="BK1990" t="b">
        <v>1</v>
      </c>
      <c r="BQ1990" t="b">
        <v>1</v>
      </c>
      <c r="BT1990" t="b">
        <v>1</v>
      </c>
    </row>
    <row r="1991" spans="1:74" x14ac:dyDescent="0.35">
      <c r="A1991" t="s">
        <v>89</v>
      </c>
      <c r="B1991" t="s">
        <v>86</v>
      </c>
      <c r="BG1991" t="b">
        <v>1</v>
      </c>
    </row>
    <row r="1992" spans="1:74" x14ac:dyDescent="0.35">
      <c r="A1992" t="s">
        <v>85</v>
      </c>
      <c r="B1992" t="s">
        <v>86</v>
      </c>
      <c r="BG1992" t="b">
        <v>1</v>
      </c>
    </row>
    <row r="1993" spans="1:74" x14ac:dyDescent="0.35">
      <c r="A1993" t="s">
        <v>85</v>
      </c>
      <c r="B1993" t="s">
        <v>88</v>
      </c>
      <c r="AB1993" t="b">
        <v>1</v>
      </c>
    </row>
    <row r="1994" spans="1:74" x14ac:dyDescent="0.35">
      <c r="A1994" t="s">
        <v>85</v>
      </c>
      <c r="B1994" t="s">
        <v>86</v>
      </c>
      <c r="BG1994" t="b">
        <v>1</v>
      </c>
    </row>
    <row r="1995" spans="1:74" x14ac:dyDescent="0.35">
      <c r="A1995" t="s">
        <v>89</v>
      </c>
      <c r="B1995" t="s">
        <v>86</v>
      </c>
      <c r="BG1995" t="b">
        <v>1</v>
      </c>
    </row>
    <row r="1996" spans="1:74" x14ac:dyDescent="0.35">
      <c r="A1996" t="s">
        <v>83</v>
      </c>
      <c r="B1996" t="s">
        <v>84</v>
      </c>
      <c r="BG1996" t="b">
        <v>1</v>
      </c>
      <c r="BQ1996" t="b">
        <v>1</v>
      </c>
      <c r="BR1996" t="b">
        <v>1</v>
      </c>
    </row>
    <row r="1997" spans="1:74" x14ac:dyDescent="0.35">
      <c r="A1997" t="s">
        <v>83</v>
      </c>
      <c r="B1997" t="s">
        <v>84</v>
      </c>
      <c r="AY1997" t="b">
        <v>1</v>
      </c>
      <c r="BG1997" t="b">
        <v>1</v>
      </c>
      <c r="BV1997" t="b">
        <v>1</v>
      </c>
    </row>
    <row r="1998" spans="1:74" x14ac:dyDescent="0.35">
      <c r="A1998" t="s">
        <v>85</v>
      </c>
      <c r="B1998" t="s">
        <v>86</v>
      </c>
      <c r="AI1998" t="b">
        <v>1</v>
      </c>
      <c r="BQ1998" t="b">
        <v>1</v>
      </c>
      <c r="BR1998" t="b">
        <v>1</v>
      </c>
    </row>
    <row r="1999" spans="1:74" x14ac:dyDescent="0.35">
      <c r="A1999" t="s">
        <v>85</v>
      </c>
      <c r="B1999" t="s">
        <v>88</v>
      </c>
      <c r="BG1999" t="b">
        <v>1</v>
      </c>
    </row>
    <row r="2000" spans="1:74" x14ac:dyDescent="0.35">
      <c r="A2000" t="s">
        <v>85</v>
      </c>
      <c r="B2000" t="s">
        <v>86</v>
      </c>
      <c r="BG2000" t="b">
        <v>1</v>
      </c>
    </row>
    <row r="2001" spans="1:77" x14ac:dyDescent="0.35">
      <c r="A2001" t="s">
        <v>85</v>
      </c>
      <c r="B2001" t="s">
        <v>88</v>
      </c>
      <c r="AY2001" t="b">
        <v>1</v>
      </c>
      <c r="BG2001" t="b">
        <v>1</v>
      </c>
      <c r="BN2001" t="b">
        <v>1</v>
      </c>
    </row>
    <row r="2002" spans="1:77" x14ac:dyDescent="0.35">
      <c r="A2002" t="s">
        <v>85</v>
      </c>
      <c r="B2002" t="s">
        <v>86</v>
      </c>
      <c r="BG2002" t="b">
        <v>1</v>
      </c>
      <c r="BQ2002" t="b">
        <v>1</v>
      </c>
    </row>
    <row r="2003" spans="1:77" x14ac:dyDescent="0.35">
      <c r="A2003" t="s">
        <v>89</v>
      </c>
      <c r="B2003" t="s">
        <v>86</v>
      </c>
      <c r="BG2003" t="b">
        <v>1</v>
      </c>
    </row>
    <row r="2004" spans="1:77" x14ac:dyDescent="0.35">
      <c r="A2004" t="s">
        <v>85</v>
      </c>
      <c r="B2004" t="s">
        <v>88</v>
      </c>
      <c r="BG2004" t="b">
        <v>1</v>
      </c>
      <c r="BN2004" t="b">
        <v>1</v>
      </c>
    </row>
    <row r="2005" spans="1:77" x14ac:dyDescent="0.35">
      <c r="A2005" t="s">
        <v>83</v>
      </c>
      <c r="B2005" t="s">
        <v>86</v>
      </c>
      <c r="BI2005" t="b">
        <v>1</v>
      </c>
    </row>
    <row r="2006" spans="1:77" x14ac:dyDescent="0.35">
      <c r="A2006" t="s">
        <v>83</v>
      </c>
      <c r="B2006" t="s">
        <v>86</v>
      </c>
      <c r="BG2006" t="b">
        <v>1</v>
      </c>
    </row>
    <row r="2007" spans="1:77" x14ac:dyDescent="0.35">
      <c r="A2007" t="s">
        <v>85</v>
      </c>
      <c r="B2007" t="s">
        <v>86</v>
      </c>
      <c r="BQ2007" t="b">
        <v>1</v>
      </c>
    </row>
    <row r="2008" spans="1:77" x14ac:dyDescent="0.35">
      <c r="A2008" t="s">
        <v>83</v>
      </c>
      <c r="B2008" t="s">
        <v>88</v>
      </c>
      <c r="BG2008" t="b">
        <v>1</v>
      </c>
    </row>
    <row r="2009" spans="1:77" x14ac:dyDescent="0.35">
      <c r="A2009" t="s">
        <v>83</v>
      </c>
      <c r="B2009" t="s">
        <v>86</v>
      </c>
      <c r="AB2009" t="b">
        <v>1</v>
      </c>
      <c r="BY2009" t="b">
        <v>1</v>
      </c>
    </row>
    <row r="2010" spans="1:77" x14ac:dyDescent="0.35">
      <c r="A2010" t="s">
        <v>83</v>
      </c>
      <c r="B2010" t="s">
        <v>84</v>
      </c>
      <c r="AY2010" t="b">
        <v>1</v>
      </c>
      <c r="BG2010" t="b">
        <v>1</v>
      </c>
      <c r="BK2010" t="b">
        <v>1</v>
      </c>
      <c r="BQ2010" t="b">
        <v>1</v>
      </c>
    </row>
    <row r="2011" spans="1:77" x14ac:dyDescent="0.35">
      <c r="A2011" t="s">
        <v>85</v>
      </c>
      <c r="B2011" t="s">
        <v>86</v>
      </c>
      <c r="AH2011" t="b">
        <v>1</v>
      </c>
      <c r="AY2011" t="b">
        <v>1</v>
      </c>
      <c r="BG2011" t="b">
        <v>1</v>
      </c>
    </row>
    <row r="2012" spans="1:77" x14ac:dyDescent="0.35">
      <c r="A2012" t="s">
        <v>85</v>
      </c>
      <c r="B2012" t="s">
        <v>86</v>
      </c>
      <c r="BG2012" t="b">
        <v>1</v>
      </c>
    </row>
    <row r="2013" spans="1:77" x14ac:dyDescent="0.35">
      <c r="A2013" t="s">
        <v>89</v>
      </c>
      <c r="B2013" t="s">
        <v>86</v>
      </c>
    </row>
    <row r="2014" spans="1:77" x14ac:dyDescent="0.35">
      <c r="A2014" t="s">
        <v>83</v>
      </c>
      <c r="B2014" t="s">
        <v>88</v>
      </c>
      <c r="V2014" t="b">
        <v>1</v>
      </c>
      <c r="BG2014" t="b">
        <v>1</v>
      </c>
    </row>
    <row r="2015" spans="1:77" x14ac:dyDescent="0.35">
      <c r="A2015" t="s">
        <v>85</v>
      </c>
      <c r="B2015" t="s">
        <v>86</v>
      </c>
      <c r="BQ2015" t="b">
        <v>1</v>
      </c>
    </row>
    <row r="2016" spans="1:77" x14ac:dyDescent="0.35">
      <c r="A2016" t="s">
        <v>85</v>
      </c>
      <c r="B2016" t="s">
        <v>86</v>
      </c>
      <c r="BG2016" t="b">
        <v>1</v>
      </c>
    </row>
    <row r="2017" spans="1:77" x14ac:dyDescent="0.35">
      <c r="A2017" t="s">
        <v>83</v>
      </c>
      <c r="B2017" t="s">
        <v>84</v>
      </c>
      <c r="AG2017" t="b">
        <v>1</v>
      </c>
      <c r="BG2017" t="b">
        <v>1</v>
      </c>
      <c r="BP2017" t="b">
        <v>1</v>
      </c>
      <c r="BY2017" t="b">
        <v>1</v>
      </c>
    </row>
    <row r="2018" spans="1:77" x14ac:dyDescent="0.35">
      <c r="A2018" t="s">
        <v>89</v>
      </c>
      <c r="B2018" t="s">
        <v>87</v>
      </c>
      <c r="BG2018" t="b">
        <v>1</v>
      </c>
    </row>
    <row r="2019" spans="1:77" x14ac:dyDescent="0.35">
      <c r="A2019" t="s">
        <v>85</v>
      </c>
      <c r="B2019" t="s">
        <v>88</v>
      </c>
      <c r="BG2019" t="b">
        <v>1</v>
      </c>
    </row>
    <row r="2020" spans="1:77" x14ac:dyDescent="0.35">
      <c r="A2020" t="s">
        <v>83</v>
      </c>
      <c r="B2020" t="s">
        <v>87</v>
      </c>
      <c r="BG2020" t="b">
        <v>1</v>
      </c>
      <c r="BQ2020" t="b">
        <v>1</v>
      </c>
    </row>
    <row r="2021" spans="1:77" x14ac:dyDescent="0.35">
      <c r="A2021" t="s">
        <v>85</v>
      </c>
      <c r="B2021" t="s">
        <v>86</v>
      </c>
      <c r="W2021" t="b">
        <v>1</v>
      </c>
      <c r="AR2021" t="b">
        <v>1</v>
      </c>
      <c r="AT2021" t="b">
        <v>1</v>
      </c>
      <c r="BG2021" t="b">
        <v>1</v>
      </c>
      <c r="BK2021" t="b">
        <v>1</v>
      </c>
      <c r="BQ2021" t="b">
        <v>1</v>
      </c>
    </row>
    <row r="2022" spans="1:77" x14ac:dyDescent="0.35">
      <c r="A2022" t="s">
        <v>85</v>
      </c>
      <c r="B2022" t="s">
        <v>88</v>
      </c>
      <c r="BA2022" t="b">
        <v>1</v>
      </c>
    </row>
    <row r="2023" spans="1:77" x14ac:dyDescent="0.35">
      <c r="A2023" t="s">
        <v>85</v>
      </c>
      <c r="B2023" t="s">
        <v>86</v>
      </c>
      <c r="BG2023" t="b">
        <v>1</v>
      </c>
    </row>
    <row r="2024" spans="1:77" x14ac:dyDescent="0.35">
      <c r="A2024" t="s">
        <v>85</v>
      </c>
      <c r="B2024" t="s">
        <v>86</v>
      </c>
      <c r="BG2024" t="b">
        <v>1</v>
      </c>
    </row>
    <row r="2025" spans="1:77" x14ac:dyDescent="0.35">
      <c r="A2025" t="s">
        <v>83</v>
      </c>
      <c r="B2025" t="s">
        <v>84</v>
      </c>
      <c r="F2025" t="b">
        <v>1</v>
      </c>
      <c r="M2025" t="b">
        <v>1</v>
      </c>
    </row>
    <row r="2026" spans="1:77" x14ac:dyDescent="0.35">
      <c r="A2026" t="s">
        <v>85</v>
      </c>
      <c r="B2026" t="s">
        <v>88</v>
      </c>
      <c r="BP2026" t="b">
        <v>1</v>
      </c>
      <c r="BY2026" t="b">
        <v>1</v>
      </c>
    </row>
    <row r="2027" spans="1:77" x14ac:dyDescent="0.35">
      <c r="A2027" t="s">
        <v>83</v>
      </c>
      <c r="B2027" t="s">
        <v>88</v>
      </c>
      <c r="AG2027" t="b">
        <v>1</v>
      </c>
    </row>
    <row r="2028" spans="1:77" x14ac:dyDescent="0.35">
      <c r="A2028" t="s">
        <v>85</v>
      </c>
      <c r="B2028" t="s">
        <v>84</v>
      </c>
      <c r="BG2028" t="b">
        <v>1</v>
      </c>
    </row>
    <row r="2029" spans="1:77" x14ac:dyDescent="0.35">
      <c r="A2029" t="s">
        <v>89</v>
      </c>
      <c r="B2029" t="s">
        <v>88</v>
      </c>
      <c r="BQ2029" t="b">
        <v>1</v>
      </c>
    </row>
    <row r="2030" spans="1:77" x14ac:dyDescent="0.35">
      <c r="A2030" t="s">
        <v>85</v>
      </c>
      <c r="B2030" t="s">
        <v>86</v>
      </c>
      <c r="BG2030" t="b">
        <v>1</v>
      </c>
    </row>
    <row r="2031" spans="1:77" x14ac:dyDescent="0.35">
      <c r="A2031" t="s">
        <v>85</v>
      </c>
      <c r="B2031" t="s">
        <v>88</v>
      </c>
      <c r="AB2031" t="b">
        <v>1</v>
      </c>
      <c r="BY2031" t="b">
        <v>1</v>
      </c>
    </row>
    <row r="2032" spans="1:77" x14ac:dyDescent="0.35">
      <c r="A2032" t="s">
        <v>85</v>
      </c>
      <c r="B2032" t="s">
        <v>86</v>
      </c>
      <c r="AB2032" t="b">
        <v>1</v>
      </c>
      <c r="BY2032" t="b">
        <v>1</v>
      </c>
    </row>
    <row r="2033" spans="1:77" x14ac:dyDescent="0.35">
      <c r="A2033" t="s">
        <v>85</v>
      </c>
      <c r="B2033" t="s">
        <v>86</v>
      </c>
      <c r="BL2033" t="b">
        <v>1</v>
      </c>
    </row>
    <row r="2034" spans="1:77" x14ac:dyDescent="0.35">
      <c r="A2034" t="s">
        <v>89</v>
      </c>
      <c r="B2034" t="s">
        <v>86</v>
      </c>
      <c r="BD2034" t="b">
        <v>1</v>
      </c>
      <c r="BG2034" t="b">
        <v>1</v>
      </c>
    </row>
    <row r="2035" spans="1:77" x14ac:dyDescent="0.35">
      <c r="A2035" t="s">
        <v>85</v>
      </c>
      <c r="B2035" t="s">
        <v>86</v>
      </c>
      <c r="AH2035" t="b">
        <v>1</v>
      </c>
      <c r="BG2035" t="b">
        <v>1</v>
      </c>
    </row>
    <row r="2036" spans="1:77" x14ac:dyDescent="0.35">
      <c r="A2036" t="s">
        <v>83</v>
      </c>
      <c r="B2036" t="s">
        <v>86</v>
      </c>
      <c r="BG2036" t="b">
        <v>1</v>
      </c>
    </row>
    <row r="2037" spans="1:77" x14ac:dyDescent="0.35">
      <c r="A2037" t="s">
        <v>85</v>
      </c>
      <c r="B2037" t="s">
        <v>88</v>
      </c>
      <c r="BG2037" t="b">
        <v>1</v>
      </c>
    </row>
    <row r="2038" spans="1:77" x14ac:dyDescent="0.35">
      <c r="A2038" t="s">
        <v>83</v>
      </c>
      <c r="B2038" t="s">
        <v>88</v>
      </c>
      <c r="BQ2038" t="b">
        <v>1</v>
      </c>
    </row>
    <row r="2039" spans="1:77" x14ac:dyDescent="0.35">
      <c r="A2039" t="s">
        <v>85</v>
      </c>
      <c r="B2039" t="s">
        <v>86</v>
      </c>
      <c r="BG2039" t="b">
        <v>1</v>
      </c>
    </row>
    <row r="2040" spans="1:77" x14ac:dyDescent="0.35">
      <c r="A2040" t="s">
        <v>85</v>
      </c>
      <c r="B2040" t="s">
        <v>86</v>
      </c>
      <c r="AB2040" t="b">
        <v>1</v>
      </c>
    </row>
    <row r="2041" spans="1:77" x14ac:dyDescent="0.35">
      <c r="A2041" t="s">
        <v>85</v>
      </c>
      <c r="B2041" t="s">
        <v>84</v>
      </c>
      <c r="BG2041" t="b">
        <v>1</v>
      </c>
    </row>
    <row r="2042" spans="1:77" x14ac:dyDescent="0.35">
      <c r="A2042" t="s">
        <v>85</v>
      </c>
      <c r="B2042" t="s">
        <v>86</v>
      </c>
      <c r="BG2042" t="b">
        <v>1</v>
      </c>
    </row>
    <row r="2043" spans="1:77" x14ac:dyDescent="0.35">
      <c r="A2043" t="s">
        <v>85</v>
      </c>
      <c r="B2043" t="s">
        <v>84</v>
      </c>
      <c r="AB2043" t="b">
        <v>1</v>
      </c>
      <c r="BG2043" t="b">
        <v>1</v>
      </c>
      <c r="BP2043" t="b">
        <v>1</v>
      </c>
      <c r="BY2043" t="b">
        <v>1</v>
      </c>
    </row>
    <row r="2044" spans="1:77" x14ac:dyDescent="0.35">
      <c r="A2044" t="s">
        <v>85</v>
      </c>
      <c r="B2044" t="s">
        <v>86</v>
      </c>
      <c r="AV2044" t="b">
        <v>1</v>
      </c>
      <c r="AY2044" t="b">
        <v>1</v>
      </c>
      <c r="BG2044" t="b">
        <v>1</v>
      </c>
      <c r="BQ2044" t="b">
        <v>1</v>
      </c>
    </row>
    <row r="2045" spans="1:77" x14ac:dyDescent="0.35">
      <c r="A2045" t="s">
        <v>83</v>
      </c>
      <c r="B2045" t="s">
        <v>84</v>
      </c>
    </row>
    <row r="2046" spans="1:77" x14ac:dyDescent="0.35">
      <c r="A2046" t="s">
        <v>83</v>
      </c>
      <c r="B2046" t="s">
        <v>88</v>
      </c>
      <c r="BG2046" t="b">
        <v>1</v>
      </c>
    </row>
    <row r="2047" spans="1:77" x14ac:dyDescent="0.35">
      <c r="A2047" t="s">
        <v>85</v>
      </c>
      <c r="B2047" t="s">
        <v>88</v>
      </c>
      <c r="BG2047" t="b">
        <v>1</v>
      </c>
    </row>
    <row r="2048" spans="1:77" x14ac:dyDescent="0.35">
      <c r="A2048" t="s">
        <v>85</v>
      </c>
      <c r="B2048" t="s">
        <v>84</v>
      </c>
    </row>
    <row r="2049" spans="1:81" x14ac:dyDescent="0.35">
      <c r="A2049" t="s">
        <v>85</v>
      </c>
      <c r="B2049" t="s">
        <v>88</v>
      </c>
      <c r="AH2049" t="b">
        <v>1</v>
      </c>
      <c r="AI2049" t="b">
        <v>1</v>
      </c>
      <c r="BG2049" t="b">
        <v>1</v>
      </c>
      <c r="CC2049" t="b">
        <v>1</v>
      </c>
    </row>
    <row r="2050" spans="1:81" x14ac:dyDescent="0.35">
      <c r="A2050" t="s">
        <v>83</v>
      </c>
      <c r="B2050" t="s">
        <v>86</v>
      </c>
      <c r="AH2050" t="b">
        <v>1</v>
      </c>
      <c r="BG2050" t="b">
        <v>1</v>
      </c>
    </row>
    <row r="2051" spans="1:81" x14ac:dyDescent="0.35">
      <c r="A2051" t="s">
        <v>85</v>
      </c>
      <c r="B2051" t="s">
        <v>88</v>
      </c>
      <c r="BG2051" t="b">
        <v>1</v>
      </c>
    </row>
    <row r="2052" spans="1:81" x14ac:dyDescent="0.35">
      <c r="A2052" t="s">
        <v>85</v>
      </c>
      <c r="B2052" t="s">
        <v>86</v>
      </c>
      <c r="BG2052" t="b">
        <v>1</v>
      </c>
    </row>
    <row r="2053" spans="1:81" x14ac:dyDescent="0.35">
      <c r="A2053" t="s">
        <v>89</v>
      </c>
      <c r="B2053" t="s">
        <v>88</v>
      </c>
      <c r="BG2053" t="b">
        <v>1</v>
      </c>
    </row>
    <row r="2054" spans="1:81" x14ac:dyDescent="0.35">
      <c r="A2054" t="s">
        <v>85</v>
      </c>
      <c r="B2054" t="s">
        <v>86</v>
      </c>
      <c r="BG2054" t="b">
        <v>1</v>
      </c>
      <c r="BH2054" t="b">
        <v>1</v>
      </c>
    </row>
    <row r="2055" spans="1:81" x14ac:dyDescent="0.35">
      <c r="A2055" t="s">
        <v>89</v>
      </c>
      <c r="B2055" t="s">
        <v>87</v>
      </c>
      <c r="AB2055" t="b">
        <v>1</v>
      </c>
      <c r="BY2055" t="b">
        <v>1</v>
      </c>
    </row>
    <row r="2056" spans="1:81" x14ac:dyDescent="0.35">
      <c r="A2056" t="s">
        <v>85</v>
      </c>
      <c r="B2056" t="s">
        <v>86</v>
      </c>
      <c r="BA2056" t="b">
        <v>1</v>
      </c>
      <c r="BG2056" t="b">
        <v>1</v>
      </c>
    </row>
    <row r="2057" spans="1:81" x14ac:dyDescent="0.35">
      <c r="A2057" t="s">
        <v>83</v>
      </c>
      <c r="B2057" t="s">
        <v>88</v>
      </c>
      <c r="BG2057" t="b">
        <v>1</v>
      </c>
    </row>
    <row r="2058" spans="1:81" x14ac:dyDescent="0.35">
      <c r="A2058" t="s">
        <v>83</v>
      </c>
      <c r="B2058" t="s">
        <v>86</v>
      </c>
      <c r="BL2058" t="b">
        <v>1</v>
      </c>
    </row>
    <row r="2059" spans="1:81" x14ac:dyDescent="0.35">
      <c r="A2059" t="s">
        <v>85</v>
      </c>
      <c r="B2059" t="s">
        <v>86</v>
      </c>
      <c r="BG2059" t="b">
        <v>1</v>
      </c>
    </row>
    <row r="2060" spans="1:81" x14ac:dyDescent="0.35">
      <c r="A2060" t="s">
        <v>85</v>
      </c>
      <c r="B2060" t="s">
        <v>88</v>
      </c>
      <c r="AA2060" t="b">
        <v>1</v>
      </c>
      <c r="AY2060" t="b">
        <v>1</v>
      </c>
      <c r="BA2060" t="b">
        <v>1</v>
      </c>
      <c r="BG2060" t="b">
        <v>1</v>
      </c>
      <c r="BN2060" t="b">
        <v>1</v>
      </c>
      <c r="CC2060" t="b">
        <v>1</v>
      </c>
    </row>
    <row r="2061" spans="1:81" x14ac:dyDescent="0.35">
      <c r="A2061" t="s">
        <v>83</v>
      </c>
      <c r="B2061" t="s">
        <v>88</v>
      </c>
      <c r="AH2061" t="b">
        <v>1</v>
      </c>
      <c r="AY2061" t="b">
        <v>1</v>
      </c>
      <c r="BG2061" t="b">
        <v>1</v>
      </c>
    </row>
    <row r="2062" spans="1:81" x14ac:dyDescent="0.35">
      <c r="A2062" t="s">
        <v>89</v>
      </c>
      <c r="B2062" t="s">
        <v>86</v>
      </c>
      <c r="AB2062" t="b">
        <v>1</v>
      </c>
    </row>
    <row r="2063" spans="1:81" x14ac:dyDescent="0.35">
      <c r="A2063" t="s">
        <v>83</v>
      </c>
      <c r="B2063" t="s">
        <v>84</v>
      </c>
      <c r="BA2063" t="b">
        <v>1</v>
      </c>
      <c r="BG2063" t="b">
        <v>1</v>
      </c>
      <c r="BP2063" t="b">
        <v>1</v>
      </c>
    </row>
    <row r="2064" spans="1:81" x14ac:dyDescent="0.35">
      <c r="A2064" t="s">
        <v>85</v>
      </c>
      <c r="B2064" t="s">
        <v>86</v>
      </c>
      <c r="BG2064" t="b">
        <v>1</v>
      </c>
    </row>
    <row r="2065" spans="1:81" x14ac:dyDescent="0.35">
      <c r="A2065" t="s">
        <v>83</v>
      </c>
      <c r="B2065" t="s">
        <v>88</v>
      </c>
      <c r="BG2065" t="b">
        <v>1</v>
      </c>
    </row>
    <row r="2066" spans="1:81" x14ac:dyDescent="0.35">
      <c r="A2066" t="s">
        <v>89</v>
      </c>
      <c r="B2066" t="s">
        <v>90</v>
      </c>
      <c r="AB2066" t="b">
        <v>1</v>
      </c>
    </row>
    <row r="2067" spans="1:81" x14ac:dyDescent="0.35">
      <c r="A2067" t="s">
        <v>85</v>
      </c>
      <c r="B2067" t="s">
        <v>88</v>
      </c>
      <c r="BK2067" t="b">
        <v>1</v>
      </c>
      <c r="BQ2067" t="b">
        <v>1</v>
      </c>
    </row>
    <row r="2068" spans="1:81" x14ac:dyDescent="0.35">
      <c r="A2068" t="s">
        <v>89</v>
      </c>
      <c r="B2068" t="s">
        <v>86</v>
      </c>
      <c r="CC2068" t="b">
        <v>1</v>
      </c>
    </row>
    <row r="2069" spans="1:81" x14ac:dyDescent="0.35">
      <c r="A2069" t="s">
        <v>83</v>
      </c>
      <c r="B2069" t="s">
        <v>84</v>
      </c>
      <c r="BG2069" t="b">
        <v>1</v>
      </c>
      <c r="BL2069" t="b">
        <v>1</v>
      </c>
      <c r="BQ2069" t="b">
        <v>1</v>
      </c>
    </row>
    <row r="2070" spans="1:81" x14ac:dyDescent="0.35">
      <c r="A2070" t="s">
        <v>83</v>
      </c>
      <c r="B2070" t="s">
        <v>86</v>
      </c>
    </row>
    <row r="2071" spans="1:81" x14ac:dyDescent="0.35">
      <c r="A2071" t="s">
        <v>89</v>
      </c>
      <c r="B2071" t="s">
        <v>86</v>
      </c>
      <c r="BG2071" t="b">
        <v>1</v>
      </c>
    </row>
    <row r="2072" spans="1:81" x14ac:dyDescent="0.35">
      <c r="A2072" t="s">
        <v>85</v>
      </c>
      <c r="B2072" t="s">
        <v>88</v>
      </c>
      <c r="BG2072" t="b">
        <v>1</v>
      </c>
      <c r="BQ2072" t="b">
        <v>1</v>
      </c>
      <c r="BT2072" t="b">
        <v>1</v>
      </c>
    </row>
    <row r="2073" spans="1:81" x14ac:dyDescent="0.35">
      <c r="A2073" t="s">
        <v>85</v>
      </c>
      <c r="B2073" t="s">
        <v>86</v>
      </c>
      <c r="BQ2073" t="b">
        <v>1</v>
      </c>
    </row>
    <row r="2074" spans="1:81" x14ac:dyDescent="0.35">
      <c r="A2074" t="s">
        <v>83</v>
      </c>
      <c r="B2074" t="s">
        <v>86</v>
      </c>
      <c r="AS2074" t="b">
        <v>1</v>
      </c>
      <c r="BG2074" t="b">
        <v>1</v>
      </c>
    </row>
    <row r="2075" spans="1:81" x14ac:dyDescent="0.35">
      <c r="A2075" t="s">
        <v>85</v>
      </c>
      <c r="B2075" t="s">
        <v>86</v>
      </c>
      <c r="AY2075" t="b">
        <v>1</v>
      </c>
      <c r="BG2075" t="b">
        <v>1</v>
      </c>
    </row>
    <row r="2076" spans="1:81" x14ac:dyDescent="0.35">
      <c r="A2076" t="s">
        <v>85</v>
      </c>
      <c r="B2076" t="s">
        <v>86</v>
      </c>
      <c r="BG2076" t="b">
        <v>1</v>
      </c>
    </row>
    <row r="2077" spans="1:81" x14ac:dyDescent="0.35">
      <c r="A2077" t="s">
        <v>85</v>
      </c>
      <c r="B2077" t="s">
        <v>86</v>
      </c>
      <c r="AB2077" t="b">
        <v>1</v>
      </c>
    </row>
    <row r="2078" spans="1:81" x14ac:dyDescent="0.35">
      <c r="A2078" t="s">
        <v>83</v>
      </c>
      <c r="B2078" t="s">
        <v>86</v>
      </c>
      <c r="BG2078" t="b">
        <v>1</v>
      </c>
    </row>
    <row r="2079" spans="1:81" x14ac:dyDescent="0.35">
      <c r="A2079" t="s">
        <v>85</v>
      </c>
      <c r="B2079" t="s">
        <v>86</v>
      </c>
      <c r="AH2079" t="b">
        <v>1</v>
      </c>
      <c r="AR2079" t="b">
        <v>1</v>
      </c>
      <c r="BG2079" t="b">
        <v>1</v>
      </c>
      <c r="BL2079" t="b">
        <v>1</v>
      </c>
      <c r="BQ2079" t="b">
        <v>1</v>
      </c>
    </row>
    <row r="2080" spans="1:81" x14ac:dyDescent="0.35">
      <c r="A2080" t="s">
        <v>85</v>
      </c>
      <c r="B2080" t="s">
        <v>86</v>
      </c>
      <c r="BG2080" t="b">
        <v>1</v>
      </c>
      <c r="BQ2080" t="b">
        <v>1</v>
      </c>
    </row>
    <row r="2081" spans="1:77" x14ac:dyDescent="0.35">
      <c r="A2081" t="s">
        <v>85</v>
      </c>
      <c r="B2081" t="s">
        <v>88</v>
      </c>
      <c r="BG2081" t="b">
        <v>1</v>
      </c>
    </row>
    <row r="2082" spans="1:77" x14ac:dyDescent="0.35">
      <c r="A2082" t="s">
        <v>85</v>
      </c>
      <c r="B2082" t="s">
        <v>88</v>
      </c>
      <c r="AB2082" t="b">
        <v>1</v>
      </c>
      <c r="AQ2082" t="b">
        <v>1</v>
      </c>
      <c r="BI2082" t="b">
        <v>1</v>
      </c>
      <c r="BL2082" t="b">
        <v>1</v>
      </c>
      <c r="BS2082" t="b">
        <v>1</v>
      </c>
    </row>
    <row r="2083" spans="1:77" x14ac:dyDescent="0.35">
      <c r="A2083" t="s">
        <v>83</v>
      </c>
      <c r="B2083" t="s">
        <v>88</v>
      </c>
    </row>
    <row r="2084" spans="1:77" x14ac:dyDescent="0.35">
      <c r="A2084" t="s">
        <v>85</v>
      </c>
      <c r="B2084" t="s">
        <v>88</v>
      </c>
      <c r="BP2084" t="b">
        <v>1</v>
      </c>
      <c r="BY2084" t="b">
        <v>1</v>
      </c>
    </row>
    <row r="2085" spans="1:77" x14ac:dyDescent="0.35">
      <c r="A2085" t="s">
        <v>85</v>
      </c>
      <c r="B2085" t="s">
        <v>88</v>
      </c>
      <c r="AR2085" t="b">
        <v>1</v>
      </c>
      <c r="BG2085" t="b">
        <v>1</v>
      </c>
      <c r="BK2085" t="b">
        <v>1</v>
      </c>
      <c r="BQ2085" t="b">
        <v>1</v>
      </c>
    </row>
    <row r="2086" spans="1:77" x14ac:dyDescent="0.35">
      <c r="A2086" t="s">
        <v>85</v>
      </c>
      <c r="B2086" t="s">
        <v>86</v>
      </c>
      <c r="AG2086" t="b">
        <v>1</v>
      </c>
    </row>
    <row r="2087" spans="1:77" x14ac:dyDescent="0.35">
      <c r="A2087" t="s">
        <v>85</v>
      </c>
      <c r="B2087" t="s">
        <v>86</v>
      </c>
      <c r="BG2087" t="b">
        <v>1</v>
      </c>
      <c r="BK2087" t="b">
        <v>1</v>
      </c>
      <c r="BQ2087" t="b">
        <v>1</v>
      </c>
      <c r="BR2087" t="b">
        <v>1</v>
      </c>
    </row>
    <row r="2088" spans="1:77" x14ac:dyDescent="0.35">
      <c r="A2088" t="s">
        <v>85</v>
      </c>
      <c r="B2088" t="s">
        <v>86</v>
      </c>
      <c r="V2088" t="b">
        <v>1</v>
      </c>
    </row>
    <row r="2089" spans="1:77" x14ac:dyDescent="0.35">
      <c r="A2089" t="s">
        <v>85</v>
      </c>
      <c r="B2089" t="s">
        <v>86</v>
      </c>
    </row>
    <row r="2090" spans="1:77" x14ac:dyDescent="0.35">
      <c r="A2090" t="s">
        <v>85</v>
      </c>
      <c r="B2090" t="s">
        <v>86</v>
      </c>
      <c r="BA2090" t="b">
        <v>1</v>
      </c>
      <c r="BG2090" t="b">
        <v>1</v>
      </c>
    </row>
    <row r="2091" spans="1:77" x14ac:dyDescent="0.35">
      <c r="A2091" t="s">
        <v>85</v>
      </c>
      <c r="B2091" t="s">
        <v>86</v>
      </c>
      <c r="U2091" t="b">
        <v>1</v>
      </c>
      <c r="AB2091" t="b">
        <v>1</v>
      </c>
      <c r="BP2091" t="b">
        <v>1</v>
      </c>
      <c r="BY2091" t="b">
        <v>1</v>
      </c>
    </row>
    <row r="2092" spans="1:77" x14ac:dyDescent="0.35">
      <c r="A2092" t="s">
        <v>83</v>
      </c>
      <c r="B2092" t="s">
        <v>86</v>
      </c>
      <c r="AQ2092" t="b">
        <v>1</v>
      </c>
    </row>
    <row r="2093" spans="1:77" x14ac:dyDescent="0.35">
      <c r="A2093" t="s">
        <v>83</v>
      </c>
      <c r="B2093" t="s">
        <v>86</v>
      </c>
      <c r="BQ2093" t="b">
        <v>1</v>
      </c>
    </row>
    <row r="2094" spans="1:77" x14ac:dyDescent="0.35">
      <c r="A2094" t="s">
        <v>85</v>
      </c>
      <c r="B2094" t="s">
        <v>86</v>
      </c>
      <c r="AH2094" t="b">
        <v>1</v>
      </c>
      <c r="BG2094" t="b">
        <v>1</v>
      </c>
    </row>
    <row r="2095" spans="1:77" x14ac:dyDescent="0.35">
      <c r="A2095" t="s">
        <v>85</v>
      </c>
      <c r="B2095" t="s">
        <v>86</v>
      </c>
      <c r="AB2095" t="b">
        <v>1</v>
      </c>
      <c r="BG2095" t="b">
        <v>1</v>
      </c>
    </row>
    <row r="2096" spans="1:77" x14ac:dyDescent="0.35">
      <c r="A2096" t="s">
        <v>85</v>
      </c>
      <c r="B2096" t="s">
        <v>86</v>
      </c>
      <c r="BG2096" t="b">
        <v>1</v>
      </c>
    </row>
    <row r="2097" spans="1:81" x14ac:dyDescent="0.35">
      <c r="A2097" t="s">
        <v>83</v>
      </c>
      <c r="B2097" t="s">
        <v>86</v>
      </c>
      <c r="BG2097" t="b">
        <v>1</v>
      </c>
    </row>
    <row r="2098" spans="1:81" x14ac:dyDescent="0.35">
      <c r="A2098" t="s">
        <v>85</v>
      </c>
      <c r="B2098" t="s">
        <v>86</v>
      </c>
      <c r="AA2098" t="b">
        <v>1</v>
      </c>
      <c r="AB2098" t="b">
        <v>1</v>
      </c>
      <c r="AD2098" t="b">
        <v>1</v>
      </c>
      <c r="AH2098" t="b">
        <v>1</v>
      </c>
      <c r="AY2098" t="b">
        <v>1</v>
      </c>
      <c r="BG2098" t="b">
        <v>1</v>
      </c>
    </row>
    <row r="2099" spans="1:81" x14ac:dyDescent="0.35">
      <c r="A2099" t="s">
        <v>85</v>
      </c>
      <c r="B2099" t="s">
        <v>88</v>
      </c>
      <c r="BG2099" t="b">
        <v>1</v>
      </c>
    </row>
    <row r="2100" spans="1:81" x14ac:dyDescent="0.35">
      <c r="A2100" t="s">
        <v>83</v>
      </c>
      <c r="B2100" t="s">
        <v>84</v>
      </c>
      <c r="AB2100" t="b">
        <v>1</v>
      </c>
      <c r="AL2100" t="b">
        <v>1</v>
      </c>
      <c r="BP2100" t="b">
        <v>1</v>
      </c>
      <c r="BY2100" t="b">
        <v>1</v>
      </c>
    </row>
    <row r="2101" spans="1:81" x14ac:dyDescent="0.35">
      <c r="A2101" t="s">
        <v>85</v>
      </c>
      <c r="B2101" t="s">
        <v>88</v>
      </c>
      <c r="BG2101" t="b">
        <v>1</v>
      </c>
      <c r="BK2101" t="b">
        <v>1</v>
      </c>
      <c r="BQ2101" t="b">
        <v>1</v>
      </c>
      <c r="CC2101" t="b">
        <v>1</v>
      </c>
    </row>
    <row r="2102" spans="1:81" x14ac:dyDescent="0.35">
      <c r="A2102" t="s">
        <v>85</v>
      </c>
      <c r="B2102" t="s">
        <v>86</v>
      </c>
      <c r="AB2102" t="b">
        <v>1</v>
      </c>
      <c r="BG2102" t="b">
        <v>1</v>
      </c>
      <c r="BQ2102" t="b">
        <v>1</v>
      </c>
    </row>
    <row r="2103" spans="1:81" x14ac:dyDescent="0.35">
      <c r="A2103" t="s">
        <v>85</v>
      </c>
      <c r="B2103" t="s">
        <v>88</v>
      </c>
    </row>
    <row r="2104" spans="1:81" x14ac:dyDescent="0.35">
      <c r="A2104" t="s">
        <v>85</v>
      </c>
      <c r="B2104" t="s">
        <v>86</v>
      </c>
      <c r="AB2104" t="b">
        <v>1</v>
      </c>
      <c r="AC2104" t="b">
        <v>1</v>
      </c>
    </row>
    <row r="2105" spans="1:81" x14ac:dyDescent="0.35">
      <c r="A2105" t="s">
        <v>85</v>
      </c>
      <c r="B2105" t="s">
        <v>88</v>
      </c>
      <c r="AB2105" t="b">
        <v>1</v>
      </c>
      <c r="BY2105" t="b">
        <v>1</v>
      </c>
      <c r="CA2105" t="b">
        <v>1</v>
      </c>
    </row>
    <row r="2106" spans="1:81" x14ac:dyDescent="0.35">
      <c r="A2106" t="s">
        <v>85</v>
      </c>
      <c r="B2106" t="s">
        <v>86</v>
      </c>
      <c r="AQ2106" t="b">
        <v>1</v>
      </c>
    </row>
    <row r="2107" spans="1:81" x14ac:dyDescent="0.35">
      <c r="A2107" t="s">
        <v>85</v>
      </c>
      <c r="B2107" t="s">
        <v>86</v>
      </c>
      <c r="AH2107" t="b">
        <v>1</v>
      </c>
      <c r="AJ2107" t="b">
        <v>1</v>
      </c>
    </row>
    <row r="2108" spans="1:81" x14ac:dyDescent="0.35">
      <c r="A2108" t="s">
        <v>85</v>
      </c>
      <c r="B2108" t="s">
        <v>86</v>
      </c>
      <c r="BG2108" t="b">
        <v>1</v>
      </c>
    </row>
    <row r="2109" spans="1:81" x14ac:dyDescent="0.35">
      <c r="A2109" t="s">
        <v>85</v>
      </c>
      <c r="B2109" t="s">
        <v>88</v>
      </c>
      <c r="BG2109" t="b">
        <v>1</v>
      </c>
    </row>
    <row r="2110" spans="1:81" x14ac:dyDescent="0.35">
      <c r="A2110" t="s">
        <v>85</v>
      </c>
      <c r="B2110" t="s">
        <v>87</v>
      </c>
      <c r="AH2110" t="b">
        <v>1</v>
      </c>
      <c r="AY2110" t="b">
        <v>1</v>
      </c>
      <c r="BA2110" t="b">
        <v>1</v>
      </c>
      <c r="BG2110" t="b">
        <v>1</v>
      </c>
      <c r="BN2110" t="b">
        <v>1</v>
      </c>
    </row>
    <row r="2111" spans="1:81" x14ac:dyDescent="0.35">
      <c r="A2111" t="s">
        <v>85</v>
      </c>
      <c r="B2111" t="s">
        <v>88</v>
      </c>
      <c r="AB2111" t="b">
        <v>1</v>
      </c>
      <c r="BG2111" t="b">
        <v>1</v>
      </c>
      <c r="BP2111" t="b">
        <v>1</v>
      </c>
      <c r="BY2111" t="b">
        <v>1</v>
      </c>
    </row>
    <row r="2112" spans="1:81" x14ac:dyDescent="0.35">
      <c r="A2112" t="s">
        <v>83</v>
      </c>
      <c r="B2112" t="s">
        <v>86</v>
      </c>
      <c r="BG2112" t="b">
        <v>1</v>
      </c>
      <c r="BQ2112" t="b">
        <v>1</v>
      </c>
    </row>
    <row r="2113" spans="1:77" x14ac:dyDescent="0.35">
      <c r="A2113" t="s">
        <v>89</v>
      </c>
      <c r="B2113" t="s">
        <v>86</v>
      </c>
      <c r="AB2113" t="b">
        <v>1</v>
      </c>
      <c r="BG2113" t="b">
        <v>1</v>
      </c>
      <c r="BY2113" t="b">
        <v>1</v>
      </c>
    </row>
    <row r="2114" spans="1:77" x14ac:dyDescent="0.35">
      <c r="A2114" t="s">
        <v>85</v>
      </c>
      <c r="B2114" t="s">
        <v>86</v>
      </c>
      <c r="BG2114" t="b">
        <v>1</v>
      </c>
      <c r="BK2114" t="b">
        <v>1</v>
      </c>
      <c r="BQ2114" t="b">
        <v>1</v>
      </c>
    </row>
    <row r="2115" spans="1:77" x14ac:dyDescent="0.35">
      <c r="A2115" t="s">
        <v>83</v>
      </c>
      <c r="B2115" t="s">
        <v>88</v>
      </c>
      <c r="BG2115" t="b">
        <v>1</v>
      </c>
    </row>
    <row r="2116" spans="1:77" x14ac:dyDescent="0.35">
      <c r="A2116" t="s">
        <v>85</v>
      </c>
      <c r="B2116" t="s">
        <v>88</v>
      </c>
      <c r="BG2116" t="b">
        <v>1</v>
      </c>
    </row>
    <row r="2117" spans="1:77" x14ac:dyDescent="0.35">
      <c r="A2117" t="s">
        <v>85</v>
      </c>
      <c r="B2117" t="s">
        <v>86</v>
      </c>
      <c r="BG2117" t="b">
        <v>1</v>
      </c>
      <c r="BQ2117" t="b">
        <v>1</v>
      </c>
      <c r="BR2117" t="b">
        <v>1</v>
      </c>
      <c r="BT2117" t="b">
        <v>1</v>
      </c>
    </row>
    <row r="2118" spans="1:77" x14ac:dyDescent="0.35">
      <c r="A2118" t="s">
        <v>83</v>
      </c>
      <c r="B2118" t="s">
        <v>88</v>
      </c>
      <c r="BP2118" t="b">
        <v>1</v>
      </c>
      <c r="BY2118" t="b">
        <v>1</v>
      </c>
    </row>
    <row r="2119" spans="1:77" x14ac:dyDescent="0.35">
      <c r="A2119" t="s">
        <v>85</v>
      </c>
      <c r="B2119" t="s">
        <v>86</v>
      </c>
      <c r="AB2119" t="b">
        <v>1</v>
      </c>
    </row>
    <row r="2120" spans="1:77" x14ac:dyDescent="0.35">
      <c r="A2120" t="s">
        <v>89</v>
      </c>
      <c r="B2120" t="s">
        <v>86</v>
      </c>
      <c r="BG2120" t="b">
        <v>1</v>
      </c>
    </row>
    <row r="2121" spans="1:77" x14ac:dyDescent="0.35">
      <c r="A2121" t="s">
        <v>85</v>
      </c>
      <c r="B2121" t="s">
        <v>86</v>
      </c>
      <c r="BP2121" t="b">
        <v>1</v>
      </c>
    </row>
    <row r="2122" spans="1:77" x14ac:dyDescent="0.35">
      <c r="A2122" t="s">
        <v>85</v>
      </c>
      <c r="B2122" t="s">
        <v>88</v>
      </c>
      <c r="BP2122" t="b">
        <v>1</v>
      </c>
      <c r="BY2122" t="b">
        <v>1</v>
      </c>
    </row>
    <row r="2123" spans="1:77" x14ac:dyDescent="0.35">
      <c r="A2123" t="s">
        <v>83</v>
      </c>
      <c r="B2123" t="s">
        <v>88</v>
      </c>
      <c r="BG2123" t="b">
        <v>1</v>
      </c>
    </row>
    <row r="2124" spans="1:77" x14ac:dyDescent="0.35">
      <c r="A2124" t="s">
        <v>85</v>
      </c>
      <c r="B2124" t="s">
        <v>84</v>
      </c>
      <c r="BG2124" t="b">
        <v>1</v>
      </c>
      <c r="BQ2124" t="b">
        <v>1</v>
      </c>
      <c r="BR2124" t="b">
        <v>1</v>
      </c>
    </row>
    <row r="2125" spans="1:77" x14ac:dyDescent="0.35">
      <c r="A2125" t="s">
        <v>83</v>
      </c>
      <c r="B2125" t="s">
        <v>87</v>
      </c>
      <c r="BG2125" t="b">
        <v>1</v>
      </c>
    </row>
    <row r="2126" spans="1:77" x14ac:dyDescent="0.35">
      <c r="A2126" t="s">
        <v>85</v>
      </c>
      <c r="B2126" t="s">
        <v>88</v>
      </c>
    </row>
    <row r="2127" spans="1:77" x14ac:dyDescent="0.35">
      <c r="A2127" t="s">
        <v>85</v>
      </c>
      <c r="B2127" t="s">
        <v>86</v>
      </c>
      <c r="BG2127" t="b">
        <v>1</v>
      </c>
      <c r="BQ2127" t="b">
        <v>1</v>
      </c>
    </row>
    <row r="2128" spans="1:77" x14ac:dyDescent="0.35">
      <c r="A2128" t="s">
        <v>85</v>
      </c>
      <c r="B2128" t="s">
        <v>88</v>
      </c>
      <c r="BG2128" t="b">
        <v>1</v>
      </c>
      <c r="BQ2128" t="b">
        <v>1</v>
      </c>
    </row>
    <row r="2129" spans="1:70" x14ac:dyDescent="0.35">
      <c r="A2129" t="s">
        <v>83</v>
      </c>
      <c r="B2129" t="s">
        <v>86</v>
      </c>
      <c r="BG2129" t="b">
        <v>1</v>
      </c>
    </row>
    <row r="2130" spans="1:70" x14ac:dyDescent="0.35">
      <c r="A2130" t="s">
        <v>83</v>
      </c>
      <c r="B2130" t="s">
        <v>86</v>
      </c>
      <c r="AH2130" t="b">
        <v>1</v>
      </c>
      <c r="BG2130" t="b">
        <v>1</v>
      </c>
    </row>
    <row r="2131" spans="1:70" x14ac:dyDescent="0.35">
      <c r="A2131" t="s">
        <v>83</v>
      </c>
      <c r="B2131" t="s">
        <v>86</v>
      </c>
      <c r="AB2131" t="b">
        <v>1</v>
      </c>
    </row>
    <row r="2132" spans="1:70" x14ac:dyDescent="0.35">
      <c r="A2132" t="s">
        <v>85</v>
      </c>
      <c r="B2132" t="s">
        <v>88</v>
      </c>
      <c r="AB2132" t="b">
        <v>1</v>
      </c>
      <c r="AC2132" t="b">
        <v>1</v>
      </c>
      <c r="BG2132" t="b">
        <v>1</v>
      </c>
      <c r="BP2132" t="b">
        <v>1</v>
      </c>
    </row>
    <row r="2133" spans="1:70" x14ac:dyDescent="0.35">
      <c r="A2133" t="s">
        <v>83</v>
      </c>
      <c r="B2133" t="s">
        <v>84</v>
      </c>
      <c r="BG2133" t="b">
        <v>1</v>
      </c>
      <c r="BK2133" t="b">
        <v>1</v>
      </c>
      <c r="BQ2133" t="b">
        <v>1</v>
      </c>
    </row>
    <row r="2134" spans="1:70" x14ac:dyDescent="0.35">
      <c r="A2134" t="s">
        <v>83</v>
      </c>
      <c r="B2134" t="s">
        <v>87</v>
      </c>
      <c r="BQ2134" t="b">
        <v>1</v>
      </c>
    </row>
    <row r="2135" spans="1:70" x14ac:dyDescent="0.35">
      <c r="A2135" t="s">
        <v>85</v>
      </c>
      <c r="B2135" t="s">
        <v>86</v>
      </c>
      <c r="G2135" t="b">
        <v>1</v>
      </c>
      <c r="AB2135" t="b">
        <v>1</v>
      </c>
    </row>
    <row r="2136" spans="1:70" x14ac:dyDescent="0.35">
      <c r="A2136" t="s">
        <v>83</v>
      </c>
      <c r="B2136" t="s">
        <v>84</v>
      </c>
      <c r="BG2136" t="b">
        <v>1</v>
      </c>
    </row>
    <row r="2137" spans="1:70" x14ac:dyDescent="0.35">
      <c r="A2137" t="s">
        <v>85</v>
      </c>
      <c r="B2137" t="s">
        <v>86</v>
      </c>
      <c r="F2137" t="b">
        <v>1</v>
      </c>
    </row>
    <row r="2138" spans="1:70" x14ac:dyDescent="0.35">
      <c r="A2138" t="s">
        <v>85</v>
      </c>
      <c r="B2138" t="s">
        <v>86</v>
      </c>
      <c r="BG2138" t="b">
        <v>1</v>
      </c>
    </row>
    <row r="2139" spans="1:70" x14ac:dyDescent="0.35">
      <c r="A2139" t="s">
        <v>89</v>
      </c>
      <c r="B2139" t="s">
        <v>88</v>
      </c>
      <c r="W2139" t="b">
        <v>1</v>
      </c>
      <c r="AQ2139" t="b">
        <v>1</v>
      </c>
      <c r="BG2139" t="b">
        <v>1</v>
      </c>
      <c r="BQ2139" t="b">
        <v>1</v>
      </c>
      <c r="BR2139" t="b">
        <v>1</v>
      </c>
    </row>
    <row r="2140" spans="1:70" x14ac:dyDescent="0.35">
      <c r="A2140" t="s">
        <v>85</v>
      </c>
      <c r="B2140" t="s">
        <v>86</v>
      </c>
      <c r="AB2140" t="b">
        <v>1</v>
      </c>
      <c r="BP2140" t="b">
        <v>1</v>
      </c>
    </row>
    <row r="2141" spans="1:70" x14ac:dyDescent="0.35">
      <c r="A2141" t="s">
        <v>83</v>
      </c>
      <c r="B2141" t="s">
        <v>87</v>
      </c>
      <c r="Z2141" t="b">
        <v>1</v>
      </c>
      <c r="AY2141" t="b">
        <v>1</v>
      </c>
      <c r="BA2141" t="b">
        <v>1</v>
      </c>
      <c r="BG2141" t="b">
        <v>1</v>
      </c>
      <c r="BQ2141" t="b">
        <v>1</v>
      </c>
    </row>
    <row r="2142" spans="1:70" x14ac:dyDescent="0.35">
      <c r="A2142" t="s">
        <v>83</v>
      </c>
      <c r="B2142" t="s">
        <v>88</v>
      </c>
      <c r="BG2142" t="b">
        <v>1</v>
      </c>
    </row>
    <row r="2143" spans="1:70" x14ac:dyDescent="0.35">
      <c r="A2143" t="s">
        <v>85</v>
      </c>
      <c r="B2143" t="s">
        <v>86</v>
      </c>
      <c r="AY2143" t="b">
        <v>1</v>
      </c>
      <c r="BL2143" t="b">
        <v>1</v>
      </c>
    </row>
    <row r="2144" spans="1:70" x14ac:dyDescent="0.35">
      <c r="A2144" t="s">
        <v>83</v>
      </c>
      <c r="B2144" t="s">
        <v>88</v>
      </c>
      <c r="BG2144" t="b">
        <v>1</v>
      </c>
    </row>
    <row r="2145" spans="1:77" x14ac:dyDescent="0.35">
      <c r="A2145" t="s">
        <v>85</v>
      </c>
      <c r="B2145" t="s">
        <v>86</v>
      </c>
      <c r="X2145" t="b">
        <v>1</v>
      </c>
      <c r="AB2145" t="b">
        <v>1</v>
      </c>
      <c r="AQ2145" t="b">
        <v>1</v>
      </c>
    </row>
    <row r="2146" spans="1:77" x14ac:dyDescent="0.35">
      <c r="A2146" t="s">
        <v>85</v>
      </c>
      <c r="B2146" t="s">
        <v>86</v>
      </c>
      <c r="AA2146" t="b">
        <v>1</v>
      </c>
      <c r="AS2146" t="b">
        <v>1</v>
      </c>
      <c r="BD2146" t="b">
        <v>1</v>
      </c>
      <c r="BG2146" t="b">
        <v>1</v>
      </c>
      <c r="BQ2146" t="b">
        <v>1</v>
      </c>
      <c r="BV2146" t="b">
        <v>1</v>
      </c>
    </row>
    <row r="2147" spans="1:77" x14ac:dyDescent="0.35">
      <c r="A2147" t="s">
        <v>85</v>
      </c>
      <c r="B2147" t="s">
        <v>84</v>
      </c>
      <c r="AB2147" t="b">
        <v>1</v>
      </c>
      <c r="BP2147" t="b">
        <v>1</v>
      </c>
    </row>
    <row r="2148" spans="1:77" x14ac:dyDescent="0.35">
      <c r="A2148" t="s">
        <v>85</v>
      </c>
      <c r="B2148" t="s">
        <v>86</v>
      </c>
      <c r="AB2148" t="b">
        <v>1</v>
      </c>
      <c r="AC2148" t="b">
        <v>1</v>
      </c>
      <c r="BG2148" t="b">
        <v>1</v>
      </c>
      <c r="BY2148" t="b">
        <v>1</v>
      </c>
    </row>
    <row r="2149" spans="1:77" x14ac:dyDescent="0.35">
      <c r="A2149" t="s">
        <v>85</v>
      </c>
      <c r="B2149" t="s">
        <v>86</v>
      </c>
      <c r="BA2149" t="b">
        <v>1</v>
      </c>
      <c r="BG2149" t="b">
        <v>1</v>
      </c>
      <c r="BQ2149" t="b">
        <v>1</v>
      </c>
    </row>
    <row r="2150" spans="1:77" x14ac:dyDescent="0.35">
      <c r="A2150" t="s">
        <v>85</v>
      </c>
      <c r="B2150" t="s">
        <v>88</v>
      </c>
      <c r="BG2150" t="b">
        <v>1</v>
      </c>
    </row>
    <row r="2151" spans="1:77" x14ac:dyDescent="0.35">
      <c r="A2151" t="s">
        <v>85</v>
      </c>
      <c r="B2151" t="s">
        <v>86</v>
      </c>
      <c r="AB2151" t="b">
        <v>1</v>
      </c>
      <c r="AL2151" t="b">
        <v>1</v>
      </c>
      <c r="AQ2151" t="b">
        <v>1</v>
      </c>
      <c r="BI2151" t="b">
        <v>1</v>
      </c>
      <c r="BP2151" t="b">
        <v>1</v>
      </c>
      <c r="BY2151" t="b">
        <v>1</v>
      </c>
    </row>
    <row r="2152" spans="1:77" x14ac:dyDescent="0.35">
      <c r="A2152" t="s">
        <v>85</v>
      </c>
      <c r="B2152" t="s">
        <v>86</v>
      </c>
      <c r="BG2152" t="b">
        <v>1</v>
      </c>
    </row>
    <row r="2153" spans="1:77" x14ac:dyDescent="0.35">
      <c r="A2153" t="s">
        <v>85</v>
      </c>
      <c r="B2153" t="s">
        <v>88</v>
      </c>
      <c r="V2153" t="b">
        <v>1</v>
      </c>
      <c r="BG2153" t="b">
        <v>1</v>
      </c>
    </row>
    <row r="2154" spans="1:77" x14ac:dyDescent="0.35">
      <c r="A2154" t="s">
        <v>85</v>
      </c>
      <c r="B2154" t="s">
        <v>86</v>
      </c>
      <c r="BB2154" t="b">
        <v>1</v>
      </c>
    </row>
    <row r="2155" spans="1:77" x14ac:dyDescent="0.35">
      <c r="A2155" t="s">
        <v>85</v>
      </c>
      <c r="B2155" t="s">
        <v>86</v>
      </c>
      <c r="C2155" t="b">
        <v>1</v>
      </c>
      <c r="O2155" t="b">
        <v>1</v>
      </c>
      <c r="P2155" t="b">
        <v>1</v>
      </c>
      <c r="V2155" t="b">
        <v>1</v>
      </c>
      <c r="BN2155" t="b">
        <v>1</v>
      </c>
      <c r="BQ2155" t="b">
        <v>1</v>
      </c>
    </row>
    <row r="2156" spans="1:77" x14ac:dyDescent="0.35">
      <c r="A2156" t="s">
        <v>85</v>
      </c>
      <c r="B2156" t="s">
        <v>88</v>
      </c>
      <c r="G2156" t="b">
        <v>1</v>
      </c>
      <c r="AB2156" t="b">
        <v>1</v>
      </c>
      <c r="BG2156" t="b">
        <v>1</v>
      </c>
    </row>
    <row r="2157" spans="1:77" x14ac:dyDescent="0.35">
      <c r="A2157" t="s">
        <v>83</v>
      </c>
      <c r="B2157" t="s">
        <v>84</v>
      </c>
      <c r="BG2157" t="b">
        <v>1</v>
      </c>
    </row>
    <row r="2158" spans="1:77" x14ac:dyDescent="0.35">
      <c r="A2158" t="s">
        <v>83</v>
      </c>
      <c r="B2158" t="s">
        <v>88</v>
      </c>
      <c r="BG2158" t="b">
        <v>1</v>
      </c>
      <c r="BQ2158" t="b">
        <v>1</v>
      </c>
    </row>
    <row r="2159" spans="1:77" x14ac:dyDescent="0.35">
      <c r="A2159" t="s">
        <v>83</v>
      </c>
      <c r="B2159" t="s">
        <v>86</v>
      </c>
      <c r="BG2159" t="b">
        <v>1</v>
      </c>
    </row>
    <row r="2160" spans="1:77" x14ac:dyDescent="0.35">
      <c r="A2160" t="s">
        <v>85</v>
      </c>
      <c r="B2160" t="s">
        <v>86</v>
      </c>
      <c r="BG2160" t="b">
        <v>1</v>
      </c>
      <c r="BQ2160" t="b">
        <v>1</v>
      </c>
    </row>
    <row r="2161" spans="1:81" x14ac:dyDescent="0.35">
      <c r="A2161" t="s">
        <v>85</v>
      </c>
      <c r="B2161" t="s">
        <v>86</v>
      </c>
      <c r="BP2161" t="b">
        <v>1</v>
      </c>
    </row>
    <row r="2162" spans="1:81" x14ac:dyDescent="0.35">
      <c r="A2162" t="s">
        <v>85</v>
      </c>
      <c r="B2162" t="s">
        <v>88</v>
      </c>
      <c r="AB2162" t="b">
        <v>1</v>
      </c>
    </row>
    <row r="2163" spans="1:81" x14ac:dyDescent="0.35">
      <c r="A2163" t="s">
        <v>83</v>
      </c>
      <c r="B2163" t="s">
        <v>84</v>
      </c>
      <c r="BG2163" t="b">
        <v>1</v>
      </c>
      <c r="BQ2163" t="b">
        <v>1</v>
      </c>
    </row>
    <row r="2164" spans="1:81" x14ac:dyDescent="0.35">
      <c r="A2164" t="s">
        <v>85</v>
      </c>
      <c r="B2164" t="s">
        <v>86</v>
      </c>
      <c r="BQ2164" t="b">
        <v>1</v>
      </c>
    </row>
    <row r="2165" spans="1:81" x14ac:dyDescent="0.35">
      <c r="A2165" t="s">
        <v>85</v>
      </c>
      <c r="B2165" t="s">
        <v>86</v>
      </c>
      <c r="BA2165" t="b">
        <v>1</v>
      </c>
      <c r="BG2165" t="b">
        <v>1</v>
      </c>
      <c r="BL2165" t="b">
        <v>1</v>
      </c>
      <c r="BP2165" t="b">
        <v>1</v>
      </c>
      <c r="BQ2165" t="b">
        <v>1</v>
      </c>
    </row>
    <row r="2166" spans="1:81" x14ac:dyDescent="0.35">
      <c r="A2166" t="s">
        <v>89</v>
      </c>
      <c r="B2166" t="s">
        <v>88</v>
      </c>
      <c r="BG2166" t="b">
        <v>1</v>
      </c>
    </row>
    <row r="2167" spans="1:81" x14ac:dyDescent="0.35">
      <c r="A2167" t="s">
        <v>83</v>
      </c>
      <c r="B2167" t="s">
        <v>84</v>
      </c>
      <c r="BK2167" t="b">
        <v>1</v>
      </c>
      <c r="BQ2167" t="b">
        <v>1</v>
      </c>
      <c r="BR2167" t="b">
        <v>1</v>
      </c>
    </row>
    <row r="2168" spans="1:81" x14ac:dyDescent="0.35">
      <c r="A2168" t="s">
        <v>83</v>
      </c>
      <c r="B2168" t="s">
        <v>86</v>
      </c>
      <c r="G2168" t="b">
        <v>1</v>
      </c>
      <c r="AB2168" t="b">
        <v>1</v>
      </c>
    </row>
    <row r="2169" spans="1:81" x14ac:dyDescent="0.35">
      <c r="A2169" t="s">
        <v>85</v>
      </c>
      <c r="B2169" t="s">
        <v>87</v>
      </c>
      <c r="Y2169" t="b">
        <v>1</v>
      </c>
      <c r="AB2169" t="b">
        <v>1</v>
      </c>
      <c r="AC2169" t="b">
        <v>1</v>
      </c>
    </row>
    <row r="2170" spans="1:81" x14ac:dyDescent="0.35">
      <c r="A2170" t="s">
        <v>83</v>
      </c>
      <c r="B2170" t="s">
        <v>88</v>
      </c>
      <c r="BG2170" t="b">
        <v>1</v>
      </c>
      <c r="BP2170" t="b">
        <v>1</v>
      </c>
      <c r="BY2170" t="b">
        <v>1</v>
      </c>
    </row>
    <row r="2171" spans="1:81" x14ac:dyDescent="0.35">
      <c r="A2171" t="s">
        <v>85</v>
      </c>
      <c r="B2171" t="s">
        <v>86</v>
      </c>
      <c r="CC2171" t="b">
        <v>1</v>
      </c>
    </row>
    <row r="2172" spans="1:81" x14ac:dyDescent="0.35">
      <c r="A2172" t="s">
        <v>85</v>
      </c>
      <c r="B2172" t="s">
        <v>86</v>
      </c>
      <c r="BG2172" t="b">
        <v>1</v>
      </c>
    </row>
    <row r="2173" spans="1:81" x14ac:dyDescent="0.35">
      <c r="A2173" t="s">
        <v>83</v>
      </c>
      <c r="B2173" t="s">
        <v>84</v>
      </c>
      <c r="AH2173" t="b">
        <v>1</v>
      </c>
      <c r="BG2173" t="b">
        <v>1</v>
      </c>
    </row>
    <row r="2174" spans="1:81" x14ac:dyDescent="0.35">
      <c r="A2174" t="s">
        <v>85</v>
      </c>
      <c r="B2174" t="s">
        <v>88</v>
      </c>
      <c r="BG2174" t="b">
        <v>1</v>
      </c>
      <c r="BQ2174" t="b">
        <v>1</v>
      </c>
    </row>
    <row r="2175" spans="1:81" x14ac:dyDescent="0.35">
      <c r="A2175" t="s">
        <v>85</v>
      </c>
      <c r="B2175" t="s">
        <v>86</v>
      </c>
      <c r="AG2175" t="b">
        <v>1</v>
      </c>
      <c r="AX2175" t="b">
        <v>1</v>
      </c>
      <c r="BE2175" t="b">
        <v>1</v>
      </c>
    </row>
    <row r="2176" spans="1:81" x14ac:dyDescent="0.35">
      <c r="A2176" t="s">
        <v>83</v>
      </c>
      <c r="B2176" t="s">
        <v>88</v>
      </c>
      <c r="AI2176" t="b">
        <v>1</v>
      </c>
    </row>
    <row r="2177" spans="1:74" x14ac:dyDescent="0.35">
      <c r="A2177" t="s">
        <v>83</v>
      </c>
      <c r="B2177" t="s">
        <v>87</v>
      </c>
      <c r="BA2177" t="b">
        <v>1</v>
      </c>
    </row>
    <row r="2178" spans="1:74" x14ac:dyDescent="0.35">
      <c r="A2178" t="s">
        <v>85</v>
      </c>
      <c r="B2178" t="s">
        <v>86</v>
      </c>
      <c r="BG2178" t="b">
        <v>1</v>
      </c>
    </row>
    <row r="2179" spans="1:74" x14ac:dyDescent="0.35">
      <c r="A2179" t="s">
        <v>83</v>
      </c>
      <c r="B2179" t="s">
        <v>88</v>
      </c>
      <c r="BG2179" t="b">
        <v>1</v>
      </c>
      <c r="BQ2179" t="b">
        <v>1</v>
      </c>
      <c r="BR2179" t="b">
        <v>1</v>
      </c>
    </row>
    <row r="2180" spans="1:74" x14ac:dyDescent="0.35">
      <c r="A2180" t="s">
        <v>85</v>
      </c>
      <c r="B2180" t="s">
        <v>84</v>
      </c>
      <c r="BQ2180" t="b">
        <v>1</v>
      </c>
    </row>
    <row r="2181" spans="1:74" x14ac:dyDescent="0.35">
      <c r="A2181" t="s">
        <v>83</v>
      </c>
      <c r="B2181" t="s">
        <v>86</v>
      </c>
      <c r="AB2181" t="b">
        <v>1</v>
      </c>
      <c r="AC2181" t="b">
        <v>1</v>
      </c>
    </row>
    <row r="2182" spans="1:74" x14ac:dyDescent="0.35">
      <c r="A2182" t="s">
        <v>83</v>
      </c>
      <c r="B2182" t="s">
        <v>88</v>
      </c>
      <c r="AB2182" t="b">
        <v>1</v>
      </c>
    </row>
    <row r="2183" spans="1:74" x14ac:dyDescent="0.35">
      <c r="A2183" t="s">
        <v>85</v>
      </c>
      <c r="B2183" t="s">
        <v>88</v>
      </c>
      <c r="BG2183" t="b">
        <v>1</v>
      </c>
    </row>
    <row r="2184" spans="1:74" x14ac:dyDescent="0.35">
      <c r="A2184" t="s">
        <v>85</v>
      </c>
      <c r="B2184" t="s">
        <v>84</v>
      </c>
      <c r="AS2184" t="b">
        <v>1</v>
      </c>
      <c r="AX2184" t="b">
        <v>1</v>
      </c>
    </row>
    <row r="2185" spans="1:74" x14ac:dyDescent="0.35">
      <c r="A2185" t="s">
        <v>85</v>
      </c>
      <c r="B2185" t="s">
        <v>88</v>
      </c>
      <c r="BG2185" t="b">
        <v>1</v>
      </c>
    </row>
    <row r="2186" spans="1:74" x14ac:dyDescent="0.35">
      <c r="A2186" t="s">
        <v>85</v>
      </c>
      <c r="B2186" t="s">
        <v>86</v>
      </c>
      <c r="BG2186" t="b">
        <v>1</v>
      </c>
    </row>
    <row r="2187" spans="1:74" x14ac:dyDescent="0.35">
      <c r="A2187" t="s">
        <v>85</v>
      </c>
      <c r="B2187" t="s">
        <v>86</v>
      </c>
      <c r="BG2187" t="b">
        <v>1</v>
      </c>
      <c r="BQ2187" t="b">
        <v>1</v>
      </c>
      <c r="BV2187" t="b">
        <v>1</v>
      </c>
    </row>
    <row r="2188" spans="1:74" x14ac:dyDescent="0.35">
      <c r="A2188" t="s">
        <v>85</v>
      </c>
      <c r="B2188" t="s">
        <v>86</v>
      </c>
      <c r="AH2188" t="b">
        <v>1</v>
      </c>
      <c r="BG2188" t="b">
        <v>1</v>
      </c>
    </row>
    <row r="2189" spans="1:74" x14ac:dyDescent="0.35">
      <c r="A2189" t="s">
        <v>89</v>
      </c>
      <c r="B2189" t="s">
        <v>86</v>
      </c>
      <c r="BG2189" t="b">
        <v>1</v>
      </c>
    </row>
    <row r="2190" spans="1:74" x14ac:dyDescent="0.35">
      <c r="A2190" t="s">
        <v>85</v>
      </c>
      <c r="B2190" t="s">
        <v>88</v>
      </c>
      <c r="C2190" t="b">
        <v>1</v>
      </c>
      <c r="V2190" t="b">
        <v>1</v>
      </c>
      <c r="BL2190" t="b">
        <v>1</v>
      </c>
    </row>
    <row r="2191" spans="1:74" x14ac:dyDescent="0.35">
      <c r="A2191" t="s">
        <v>85</v>
      </c>
      <c r="B2191" t="s">
        <v>86</v>
      </c>
      <c r="BG2191" t="b">
        <v>1</v>
      </c>
      <c r="BN2191" t="b">
        <v>1</v>
      </c>
    </row>
    <row r="2192" spans="1:74" x14ac:dyDescent="0.35">
      <c r="A2192" t="s">
        <v>85</v>
      </c>
      <c r="B2192" t="s">
        <v>86</v>
      </c>
      <c r="AB2192" t="b">
        <v>1</v>
      </c>
      <c r="AC2192" t="b">
        <v>1</v>
      </c>
    </row>
    <row r="2193" spans="1:81" x14ac:dyDescent="0.35">
      <c r="A2193" t="s">
        <v>85</v>
      </c>
      <c r="B2193" t="s">
        <v>84</v>
      </c>
      <c r="BG2193" t="b">
        <v>1</v>
      </c>
    </row>
    <row r="2194" spans="1:81" x14ac:dyDescent="0.35">
      <c r="A2194" t="s">
        <v>83</v>
      </c>
      <c r="B2194" t="s">
        <v>86</v>
      </c>
    </row>
    <row r="2195" spans="1:81" x14ac:dyDescent="0.35">
      <c r="A2195" t="s">
        <v>85</v>
      </c>
      <c r="B2195" t="s">
        <v>86</v>
      </c>
    </row>
    <row r="2196" spans="1:81" x14ac:dyDescent="0.35">
      <c r="A2196" t="s">
        <v>85</v>
      </c>
      <c r="B2196" t="s">
        <v>88</v>
      </c>
      <c r="BQ2196" t="b">
        <v>1</v>
      </c>
    </row>
    <row r="2197" spans="1:81" x14ac:dyDescent="0.35">
      <c r="A2197" t="s">
        <v>89</v>
      </c>
      <c r="B2197" t="s">
        <v>86</v>
      </c>
      <c r="BQ2197" t="b">
        <v>1</v>
      </c>
    </row>
    <row r="2198" spans="1:81" x14ac:dyDescent="0.35">
      <c r="A2198" t="s">
        <v>85</v>
      </c>
      <c r="B2198" t="s">
        <v>86</v>
      </c>
      <c r="BG2198" t="b">
        <v>1</v>
      </c>
    </row>
    <row r="2199" spans="1:81" x14ac:dyDescent="0.35">
      <c r="A2199" t="s">
        <v>85</v>
      </c>
      <c r="B2199" t="s">
        <v>86</v>
      </c>
      <c r="AB2199" t="b">
        <v>1</v>
      </c>
      <c r="BG2199" t="b">
        <v>1</v>
      </c>
    </row>
    <row r="2200" spans="1:81" x14ac:dyDescent="0.35">
      <c r="A2200" t="s">
        <v>85</v>
      </c>
      <c r="B2200" t="s">
        <v>84</v>
      </c>
      <c r="AH2200" t="b">
        <v>1</v>
      </c>
      <c r="BG2200" t="b">
        <v>1</v>
      </c>
    </row>
    <row r="2201" spans="1:81" x14ac:dyDescent="0.35">
      <c r="A2201" t="s">
        <v>85</v>
      </c>
      <c r="B2201" t="s">
        <v>86</v>
      </c>
      <c r="BG2201" t="b">
        <v>1</v>
      </c>
    </row>
    <row r="2202" spans="1:81" x14ac:dyDescent="0.35">
      <c r="A2202" t="s">
        <v>85</v>
      </c>
      <c r="B2202" t="s">
        <v>86</v>
      </c>
      <c r="AH2202" t="b">
        <v>1</v>
      </c>
      <c r="BG2202" t="b">
        <v>1</v>
      </c>
      <c r="BH2202" t="b">
        <v>1</v>
      </c>
      <c r="BN2202" t="b">
        <v>1</v>
      </c>
      <c r="BV2202" t="b">
        <v>1</v>
      </c>
    </row>
    <row r="2203" spans="1:81" x14ac:dyDescent="0.35">
      <c r="A2203" t="s">
        <v>85</v>
      </c>
      <c r="B2203" t="s">
        <v>88</v>
      </c>
      <c r="BG2203" t="b">
        <v>1</v>
      </c>
    </row>
    <row r="2204" spans="1:81" x14ac:dyDescent="0.35">
      <c r="A2204" t="s">
        <v>85</v>
      </c>
      <c r="B2204" t="s">
        <v>88</v>
      </c>
      <c r="BL2204" t="b">
        <v>1</v>
      </c>
      <c r="CC2204" t="b">
        <v>1</v>
      </c>
    </row>
    <row r="2205" spans="1:81" x14ac:dyDescent="0.35">
      <c r="A2205" t="s">
        <v>85</v>
      </c>
      <c r="B2205" t="s">
        <v>88</v>
      </c>
      <c r="AB2205" t="b">
        <v>1</v>
      </c>
    </row>
    <row r="2206" spans="1:81" x14ac:dyDescent="0.35">
      <c r="A2206" t="s">
        <v>85</v>
      </c>
      <c r="B2206" t="s">
        <v>88</v>
      </c>
      <c r="BG2206" t="b">
        <v>1</v>
      </c>
    </row>
    <row r="2207" spans="1:81" x14ac:dyDescent="0.35">
      <c r="A2207" t="s">
        <v>83</v>
      </c>
      <c r="B2207" t="s">
        <v>86</v>
      </c>
      <c r="AY2207" t="b">
        <v>1</v>
      </c>
      <c r="BG2207" t="b">
        <v>1</v>
      </c>
      <c r="BQ2207" t="b">
        <v>1</v>
      </c>
    </row>
    <row r="2208" spans="1:81" x14ac:dyDescent="0.35">
      <c r="A2208" t="s">
        <v>83</v>
      </c>
      <c r="B2208" t="s">
        <v>88</v>
      </c>
      <c r="AH2208" t="b">
        <v>1</v>
      </c>
      <c r="BQ2208" t="b">
        <v>1</v>
      </c>
      <c r="CC2208" t="b">
        <v>1</v>
      </c>
    </row>
    <row r="2209" spans="1:77" x14ac:dyDescent="0.35">
      <c r="A2209" t="s">
        <v>85</v>
      </c>
      <c r="B2209" t="s">
        <v>86</v>
      </c>
      <c r="BG2209" t="b">
        <v>1</v>
      </c>
    </row>
    <row r="2210" spans="1:77" x14ac:dyDescent="0.35">
      <c r="A2210" t="s">
        <v>85</v>
      </c>
      <c r="B2210" t="s">
        <v>88</v>
      </c>
      <c r="AB2210" t="b">
        <v>1</v>
      </c>
    </row>
    <row r="2211" spans="1:77" x14ac:dyDescent="0.35">
      <c r="A2211" t="s">
        <v>85</v>
      </c>
      <c r="B2211" t="s">
        <v>86</v>
      </c>
      <c r="BG2211" t="b">
        <v>1</v>
      </c>
    </row>
    <row r="2212" spans="1:77" x14ac:dyDescent="0.35">
      <c r="A2212" t="s">
        <v>89</v>
      </c>
      <c r="B2212" t="s">
        <v>86</v>
      </c>
      <c r="BG2212" t="b">
        <v>1</v>
      </c>
    </row>
    <row r="2213" spans="1:77" x14ac:dyDescent="0.35">
      <c r="A2213" t="s">
        <v>85</v>
      </c>
      <c r="B2213" t="s">
        <v>86</v>
      </c>
      <c r="BG2213" t="b">
        <v>1</v>
      </c>
    </row>
    <row r="2214" spans="1:77" x14ac:dyDescent="0.35">
      <c r="A2214" t="s">
        <v>85</v>
      </c>
      <c r="B2214" t="s">
        <v>86</v>
      </c>
    </row>
    <row r="2215" spans="1:77" x14ac:dyDescent="0.35">
      <c r="A2215" t="s">
        <v>83</v>
      </c>
      <c r="B2215" t="s">
        <v>87</v>
      </c>
      <c r="AB2215" t="b">
        <v>1</v>
      </c>
    </row>
    <row r="2216" spans="1:77" x14ac:dyDescent="0.35">
      <c r="A2216" t="s">
        <v>83</v>
      </c>
      <c r="B2216" t="s">
        <v>86</v>
      </c>
      <c r="Q2216" t="b">
        <v>1</v>
      </c>
      <c r="BG2216" t="b">
        <v>1</v>
      </c>
    </row>
    <row r="2217" spans="1:77" x14ac:dyDescent="0.35">
      <c r="A2217" t="s">
        <v>83</v>
      </c>
      <c r="B2217" t="s">
        <v>88</v>
      </c>
      <c r="BG2217" t="b">
        <v>1</v>
      </c>
    </row>
    <row r="2218" spans="1:77" x14ac:dyDescent="0.35">
      <c r="A2218" t="s">
        <v>85</v>
      </c>
      <c r="B2218" t="s">
        <v>86</v>
      </c>
      <c r="BG2218" t="b">
        <v>1</v>
      </c>
    </row>
    <row r="2219" spans="1:77" x14ac:dyDescent="0.35">
      <c r="A2219" t="s">
        <v>89</v>
      </c>
      <c r="B2219" t="s">
        <v>86</v>
      </c>
    </row>
    <row r="2220" spans="1:77" x14ac:dyDescent="0.35">
      <c r="A2220" t="s">
        <v>89</v>
      </c>
      <c r="B2220" t="s">
        <v>86</v>
      </c>
      <c r="BG2220" t="b">
        <v>1</v>
      </c>
    </row>
    <row r="2221" spans="1:77" x14ac:dyDescent="0.35">
      <c r="A2221" t="s">
        <v>85</v>
      </c>
      <c r="B2221" t="s">
        <v>86</v>
      </c>
      <c r="BG2221" t="b">
        <v>1</v>
      </c>
    </row>
    <row r="2222" spans="1:77" x14ac:dyDescent="0.35">
      <c r="A2222" t="s">
        <v>83</v>
      </c>
      <c r="B2222" t="s">
        <v>86</v>
      </c>
      <c r="BY2222" t="b">
        <v>1</v>
      </c>
    </row>
    <row r="2223" spans="1:77" x14ac:dyDescent="0.35">
      <c r="A2223" t="s">
        <v>85</v>
      </c>
      <c r="B2223" t="s">
        <v>88</v>
      </c>
      <c r="AB2223" t="b">
        <v>1</v>
      </c>
    </row>
    <row r="2224" spans="1:77" x14ac:dyDescent="0.35">
      <c r="A2224" t="s">
        <v>85</v>
      </c>
      <c r="B2224" t="s">
        <v>86</v>
      </c>
      <c r="BG2224" t="b">
        <v>1</v>
      </c>
    </row>
    <row r="2225" spans="1:77" x14ac:dyDescent="0.35">
      <c r="A2225" t="s">
        <v>85</v>
      </c>
      <c r="B2225" t="s">
        <v>88</v>
      </c>
      <c r="BG2225" t="b">
        <v>1</v>
      </c>
    </row>
    <row r="2226" spans="1:77" x14ac:dyDescent="0.35">
      <c r="A2226" t="s">
        <v>89</v>
      </c>
      <c r="B2226" t="s">
        <v>86</v>
      </c>
      <c r="G2226" t="b">
        <v>1</v>
      </c>
    </row>
    <row r="2227" spans="1:77" x14ac:dyDescent="0.35">
      <c r="A2227" t="s">
        <v>85</v>
      </c>
      <c r="B2227" t="s">
        <v>86</v>
      </c>
      <c r="BG2227" t="b">
        <v>1</v>
      </c>
      <c r="BQ2227" t="b">
        <v>1</v>
      </c>
    </row>
    <row r="2228" spans="1:77" x14ac:dyDescent="0.35">
      <c r="A2228" t="s">
        <v>83</v>
      </c>
      <c r="B2228" t="s">
        <v>88</v>
      </c>
      <c r="BG2228" t="b">
        <v>1</v>
      </c>
    </row>
    <row r="2229" spans="1:77" x14ac:dyDescent="0.35">
      <c r="A2229" t="s">
        <v>85</v>
      </c>
      <c r="B2229" t="s">
        <v>86</v>
      </c>
      <c r="AB2229" t="b">
        <v>1</v>
      </c>
      <c r="AH2229" t="b">
        <v>1</v>
      </c>
      <c r="BG2229" t="b">
        <v>1</v>
      </c>
      <c r="BP2229" t="b">
        <v>1</v>
      </c>
      <c r="BY2229" t="b">
        <v>1</v>
      </c>
    </row>
    <row r="2230" spans="1:77" x14ac:dyDescent="0.35">
      <c r="A2230" t="s">
        <v>83</v>
      </c>
      <c r="B2230" t="s">
        <v>84</v>
      </c>
      <c r="BG2230" t="b">
        <v>1</v>
      </c>
      <c r="BN2230" t="b">
        <v>1</v>
      </c>
    </row>
    <row r="2231" spans="1:77" x14ac:dyDescent="0.35">
      <c r="A2231" t="s">
        <v>85</v>
      </c>
      <c r="B2231" t="s">
        <v>86</v>
      </c>
      <c r="G2231" t="b">
        <v>1</v>
      </c>
      <c r="BG2231" t="b">
        <v>1</v>
      </c>
      <c r="BY2231" t="b">
        <v>1</v>
      </c>
    </row>
    <row r="2232" spans="1:77" x14ac:dyDescent="0.35">
      <c r="A2232" t="s">
        <v>83</v>
      </c>
      <c r="B2232" t="s">
        <v>84</v>
      </c>
      <c r="BQ2232" t="b">
        <v>1</v>
      </c>
    </row>
    <row r="2233" spans="1:77" x14ac:dyDescent="0.35">
      <c r="A2233" t="s">
        <v>83</v>
      </c>
      <c r="B2233" t="s">
        <v>88</v>
      </c>
      <c r="AB2233" t="b">
        <v>1</v>
      </c>
      <c r="AC2233" t="b">
        <v>1</v>
      </c>
    </row>
    <row r="2234" spans="1:77" x14ac:dyDescent="0.35">
      <c r="A2234" t="s">
        <v>85</v>
      </c>
      <c r="B2234" t="s">
        <v>86</v>
      </c>
      <c r="AB2234" t="b">
        <v>1</v>
      </c>
      <c r="BG2234" t="b">
        <v>1</v>
      </c>
    </row>
    <row r="2235" spans="1:77" x14ac:dyDescent="0.35">
      <c r="A2235" t="s">
        <v>85</v>
      </c>
      <c r="B2235" t="s">
        <v>86</v>
      </c>
      <c r="BG2235" t="b">
        <v>1</v>
      </c>
    </row>
    <row r="2236" spans="1:77" x14ac:dyDescent="0.35">
      <c r="A2236" t="s">
        <v>85</v>
      </c>
      <c r="B2236" t="s">
        <v>86</v>
      </c>
      <c r="BQ2236" t="b">
        <v>1</v>
      </c>
    </row>
    <row r="2237" spans="1:77" x14ac:dyDescent="0.35">
      <c r="A2237" t="s">
        <v>85</v>
      </c>
      <c r="B2237" t="s">
        <v>86</v>
      </c>
      <c r="BQ2237" t="b">
        <v>1</v>
      </c>
    </row>
    <row r="2238" spans="1:77" x14ac:dyDescent="0.35">
      <c r="A2238" t="s">
        <v>89</v>
      </c>
      <c r="B2238" t="s">
        <v>86</v>
      </c>
      <c r="BG2238" t="b">
        <v>1</v>
      </c>
    </row>
    <row r="2239" spans="1:77" x14ac:dyDescent="0.35">
      <c r="A2239" t="s">
        <v>83</v>
      </c>
      <c r="B2239" t="s">
        <v>86</v>
      </c>
      <c r="BG2239" t="b">
        <v>1</v>
      </c>
      <c r="BQ2239" t="b">
        <v>1</v>
      </c>
    </row>
    <row r="2240" spans="1:77" x14ac:dyDescent="0.35">
      <c r="A2240" t="s">
        <v>83</v>
      </c>
      <c r="B2240" t="s">
        <v>86</v>
      </c>
      <c r="BG2240" t="b">
        <v>1</v>
      </c>
    </row>
    <row r="2241" spans="1:81" x14ac:dyDescent="0.35">
      <c r="A2241" t="s">
        <v>85</v>
      </c>
      <c r="B2241" t="s">
        <v>86</v>
      </c>
      <c r="AB2241" t="b">
        <v>1</v>
      </c>
      <c r="BG2241" t="b">
        <v>1</v>
      </c>
      <c r="BN2241" t="b">
        <v>1</v>
      </c>
      <c r="CC2241" t="b">
        <v>1</v>
      </c>
    </row>
    <row r="2242" spans="1:81" x14ac:dyDescent="0.35">
      <c r="A2242" t="s">
        <v>85</v>
      </c>
      <c r="B2242" t="s">
        <v>88</v>
      </c>
      <c r="BG2242" t="b">
        <v>1</v>
      </c>
    </row>
    <row r="2243" spans="1:81" x14ac:dyDescent="0.35">
      <c r="A2243" t="s">
        <v>85</v>
      </c>
      <c r="B2243" t="s">
        <v>86</v>
      </c>
      <c r="BG2243" t="b">
        <v>1</v>
      </c>
    </row>
    <row r="2244" spans="1:81" x14ac:dyDescent="0.35">
      <c r="A2244" t="s">
        <v>85</v>
      </c>
      <c r="B2244" t="s">
        <v>84</v>
      </c>
    </row>
    <row r="2245" spans="1:81" x14ac:dyDescent="0.35">
      <c r="A2245" t="s">
        <v>85</v>
      </c>
      <c r="B2245" t="s">
        <v>86</v>
      </c>
      <c r="BA2245" t="b">
        <v>1</v>
      </c>
      <c r="BL2245" t="b">
        <v>1</v>
      </c>
    </row>
    <row r="2246" spans="1:81" x14ac:dyDescent="0.35">
      <c r="A2246" t="s">
        <v>83</v>
      </c>
      <c r="B2246" t="s">
        <v>87</v>
      </c>
      <c r="AB2246" t="b">
        <v>1</v>
      </c>
      <c r="BP2246" t="b">
        <v>1</v>
      </c>
      <c r="BY2246" t="b">
        <v>1</v>
      </c>
    </row>
    <row r="2247" spans="1:81" x14ac:dyDescent="0.35">
      <c r="A2247" t="s">
        <v>89</v>
      </c>
      <c r="B2247" t="s">
        <v>88</v>
      </c>
      <c r="BG2247" t="b">
        <v>1</v>
      </c>
    </row>
    <row r="2248" spans="1:81" x14ac:dyDescent="0.35">
      <c r="A2248" t="s">
        <v>85</v>
      </c>
      <c r="B2248" t="s">
        <v>84</v>
      </c>
      <c r="G2248" t="b">
        <v>1</v>
      </c>
      <c r="AB2248" t="b">
        <v>1</v>
      </c>
      <c r="BY2248" t="b">
        <v>1</v>
      </c>
    </row>
    <row r="2249" spans="1:81" x14ac:dyDescent="0.35">
      <c r="A2249" t="s">
        <v>85</v>
      </c>
      <c r="B2249" t="s">
        <v>88</v>
      </c>
      <c r="BG2249" t="b">
        <v>1</v>
      </c>
    </row>
    <row r="2250" spans="1:81" x14ac:dyDescent="0.35">
      <c r="A2250" t="s">
        <v>85</v>
      </c>
      <c r="B2250" t="s">
        <v>86</v>
      </c>
      <c r="BG2250" t="b">
        <v>1</v>
      </c>
    </row>
    <row r="2251" spans="1:81" x14ac:dyDescent="0.35">
      <c r="A2251" t="s">
        <v>85</v>
      </c>
      <c r="B2251" t="s">
        <v>86</v>
      </c>
      <c r="BG2251" t="b">
        <v>1</v>
      </c>
    </row>
    <row r="2252" spans="1:81" x14ac:dyDescent="0.35">
      <c r="A2252" t="s">
        <v>85</v>
      </c>
      <c r="B2252" t="s">
        <v>88</v>
      </c>
      <c r="AY2252" t="b">
        <v>1</v>
      </c>
      <c r="BA2252" t="b">
        <v>1</v>
      </c>
      <c r="BG2252" t="b">
        <v>1</v>
      </c>
    </row>
    <row r="2253" spans="1:81" x14ac:dyDescent="0.35">
      <c r="A2253" t="s">
        <v>83</v>
      </c>
      <c r="B2253" t="s">
        <v>84</v>
      </c>
      <c r="AB2253" t="b">
        <v>1</v>
      </c>
      <c r="BG2253" t="b">
        <v>1</v>
      </c>
      <c r="BY2253" t="b">
        <v>1</v>
      </c>
    </row>
    <row r="2254" spans="1:81" x14ac:dyDescent="0.35">
      <c r="A2254" t="s">
        <v>85</v>
      </c>
      <c r="B2254" t="s">
        <v>88</v>
      </c>
      <c r="BI2254" t="b">
        <v>1</v>
      </c>
    </row>
    <row r="2255" spans="1:81" x14ac:dyDescent="0.35">
      <c r="A2255" t="s">
        <v>83</v>
      </c>
      <c r="B2255" t="s">
        <v>84</v>
      </c>
      <c r="AH2255" t="b">
        <v>1</v>
      </c>
      <c r="BG2255" t="b">
        <v>1</v>
      </c>
    </row>
    <row r="2256" spans="1:81" x14ac:dyDescent="0.35">
      <c r="A2256" t="s">
        <v>85</v>
      </c>
      <c r="B2256" t="s">
        <v>88</v>
      </c>
      <c r="AR2256" t="b">
        <v>1</v>
      </c>
      <c r="BA2256" t="b">
        <v>1</v>
      </c>
      <c r="BG2256" t="b">
        <v>1</v>
      </c>
      <c r="BK2256" t="b">
        <v>1</v>
      </c>
      <c r="BQ2256" t="b">
        <v>1</v>
      </c>
    </row>
    <row r="2257" spans="1:77" x14ac:dyDescent="0.35">
      <c r="A2257" t="s">
        <v>83</v>
      </c>
      <c r="B2257" t="s">
        <v>86</v>
      </c>
      <c r="G2257" t="b">
        <v>1</v>
      </c>
      <c r="V2257" t="b">
        <v>1</v>
      </c>
      <c r="BG2257" t="b">
        <v>1</v>
      </c>
      <c r="BP2257" t="b">
        <v>1</v>
      </c>
    </row>
    <row r="2258" spans="1:77" x14ac:dyDescent="0.35">
      <c r="A2258" t="s">
        <v>85</v>
      </c>
      <c r="B2258" t="s">
        <v>88</v>
      </c>
      <c r="BG2258" t="b">
        <v>1</v>
      </c>
      <c r="BQ2258" t="b">
        <v>1</v>
      </c>
    </row>
    <row r="2259" spans="1:77" x14ac:dyDescent="0.35">
      <c r="A2259" t="s">
        <v>85</v>
      </c>
      <c r="B2259" t="s">
        <v>84</v>
      </c>
      <c r="BG2259" t="b">
        <v>1</v>
      </c>
    </row>
    <row r="2260" spans="1:77" x14ac:dyDescent="0.35">
      <c r="A2260" t="s">
        <v>85</v>
      </c>
      <c r="B2260" t="s">
        <v>86</v>
      </c>
      <c r="BG2260" t="b">
        <v>1</v>
      </c>
      <c r="BQ2260" t="b">
        <v>1</v>
      </c>
    </row>
    <row r="2261" spans="1:77" x14ac:dyDescent="0.35">
      <c r="A2261" t="s">
        <v>89</v>
      </c>
      <c r="B2261" t="s">
        <v>90</v>
      </c>
      <c r="AS2261" t="b">
        <v>1</v>
      </c>
      <c r="BG2261" t="b">
        <v>1</v>
      </c>
      <c r="BL2261" t="b">
        <v>1</v>
      </c>
    </row>
    <row r="2262" spans="1:77" x14ac:dyDescent="0.35">
      <c r="A2262" t="s">
        <v>85</v>
      </c>
      <c r="B2262" t="s">
        <v>86</v>
      </c>
      <c r="BG2262" t="b">
        <v>1</v>
      </c>
      <c r="BQ2262" t="b">
        <v>1</v>
      </c>
    </row>
    <row r="2263" spans="1:77" x14ac:dyDescent="0.35">
      <c r="A2263" t="s">
        <v>83</v>
      </c>
      <c r="B2263" t="s">
        <v>88</v>
      </c>
      <c r="BG2263" t="b">
        <v>1</v>
      </c>
    </row>
    <row r="2264" spans="1:77" x14ac:dyDescent="0.35">
      <c r="A2264" t="s">
        <v>83</v>
      </c>
      <c r="B2264" t="s">
        <v>86</v>
      </c>
      <c r="AB2264" t="b">
        <v>1</v>
      </c>
    </row>
    <row r="2265" spans="1:77" x14ac:dyDescent="0.35">
      <c r="A2265" t="s">
        <v>83</v>
      </c>
      <c r="B2265" t="s">
        <v>87</v>
      </c>
      <c r="BP2265" t="b">
        <v>1</v>
      </c>
      <c r="BY2265" t="b">
        <v>1</v>
      </c>
    </row>
    <row r="2266" spans="1:77" x14ac:dyDescent="0.35">
      <c r="A2266" t="s">
        <v>85</v>
      </c>
      <c r="B2266" t="s">
        <v>84</v>
      </c>
      <c r="AB2266" t="b">
        <v>1</v>
      </c>
    </row>
    <row r="2267" spans="1:77" x14ac:dyDescent="0.35">
      <c r="A2267" t="s">
        <v>85</v>
      </c>
      <c r="B2267" t="s">
        <v>84</v>
      </c>
      <c r="BG2267" t="b">
        <v>1</v>
      </c>
    </row>
    <row r="2268" spans="1:77" x14ac:dyDescent="0.35">
      <c r="A2268" t="s">
        <v>85</v>
      </c>
      <c r="B2268" t="s">
        <v>87</v>
      </c>
      <c r="BQ2268" t="b">
        <v>1</v>
      </c>
    </row>
    <row r="2269" spans="1:77" x14ac:dyDescent="0.35">
      <c r="A2269" t="s">
        <v>83</v>
      </c>
      <c r="B2269" t="s">
        <v>88</v>
      </c>
      <c r="AB2269" t="b">
        <v>1</v>
      </c>
    </row>
    <row r="2270" spans="1:77" x14ac:dyDescent="0.35">
      <c r="A2270" t="s">
        <v>89</v>
      </c>
      <c r="B2270" t="s">
        <v>86</v>
      </c>
    </row>
    <row r="2271" spans="1:77" x14ac:dyDescent="0.35">
      <c r="A2271" t="s">
        <v>85</v>
      </c>
      <c r="B2271" t="s">
        <v>84</v>
      </c>
      <c r="BG2271" t="b">
        <v>1</v>
      </c>
    </row>
    <row r="2272" spans="1:77" x14ac:dyDescent="0.35">
      <c r="A2272" t="s">
        <v>85</v>
      </c>
      <c r="B2272" t="s">
        <v>86</v>
      </c>
      <c r="AS2272" t="b">
        <v>1</v>
      </c>
      <c r="BG2272" t="b">
        <v>1</v>
      </c>
    </row>
    <row r="2273" spans="1:82" x14ac:dyDescent="0.35">
      <c r="A2273" t="s">
        <v>83</v>
      </c>
      <c r="B2273" t="s">
        <v>88</v>
      </c>
      <c r="AH2273" t="b">
        <v>1</v>
      </c>
    </row>
    <row r="2274" spans="1:82" x14ac:dyDescent="0.35">
      <c r="A2274" t="s">
        <v>85</v>
      </c>
      <c r="B2274" t="s">
        <v>84</v>
      </c>
      <c r="CC2274" t="b">
        <v>1</v>
      </c>
    </row>
    <row r="2275" spans="1:82" x14ac:dyDescent="0.35">
      <c r="A2275" t="s">
        <v>89</v>
      </c>
      <c r="B2275" t="s">
        <v>86</v>
      </c>
      <c r="AH2275" t="b">
        <v>1</v>
      </c>
      <c r="AY2275" t="b">
        <v>1</v>
      </c>
      <c r="BG2275" t="b">
        <v>1</v>
      </c>
    </row>
    <row r="2276" spans="1:82" x14ac:dyDescent="0.35">
      <c r="A2276" t="s">
        <v>83</v>
      </c>
      <c r="B2276" t="s">
        <v>88</v>
      </c>
      <c r="BA2276" t="b">
        <v>1</v>
      </c>
      <c r="BG2276" t="b">
        <v>1</v>
      </c>
    </row>
    <row r="2277" spans="1:82" x14ac:dyDescent="0.35">
      <c r="A2277" t="s">
        <v>85</v>
      </c>
      <c r="B2277" t="s">
        <v>86</v>
      </c>
      <c r="BG2277" t="b">
        <v>1</v>
      </c>
      <c r="BQ2277" t="b">
        <v>1</v>
      </c>
    </row>
    <row r="2278" spans="1:82" x14ac:dyDescent="0.35">
      <c r="A2278" t="s">
        <v>83</v>
      </c>
      <c r="B2278" t="s">
        <v>88</v>
      </c>
      <c r="AH2278" t="b">
        <v>1</v>
      </c>
      <c r="AY2278" t="b">
        <v>1</v>
      </c>
      <c r="BG2278" t="b">
        <v>1</v>
      </c>
    </row>
    <row r="2279" spans="1:82" x14ac:dyDescent="0.35">
      <c r="A2279" t="s">
        <v>85</v>
      </c>
      <c r="B2279" t="s">
        <v>86</v>
      </c>
      <c r="BG2279" t="b">
        <v>1</v>
      </c>
      <c r="BK2279" t="b">
        <v>1</v>
      </c>
      <c r="BQ2279" t="b">
        <v>1</v>
      </c>
    </row>
    <row r="2280" spans="1:82" x14ac:dyDescent="0.35">
      <c r="A2280" t="s">
        <v>85</v>
      </c>
      <c r="B2280" t="s">
        <v>88</v>
      </c>
      <c r="BP2280" t="b">
        <v>1</v>
      </c>
    </row>
    <row r="2281" spans="1:82" x14ac:dyDescent="0.35">
      <c r="A2281" t="s">
        <v>85</v>
      </c>
      <c r="B2281" t="s">
        <v>88</v>
      </c>
      <c r="BG2281" t="b">
        <v>1</v>
      </c>
    </row>
    <row r="2282" spans="1:82" x14ac:dyDescent="0.35">
      <c r="A2282" t="s">
        <v>85</v>
      </c>
      <c r="B2282" t="s">
        <v>86</v>
      </c>
      <c r="BG2282" t="b">
        <v>1</v>
      </c>
      <c r="BN2282" t="b">
        <v>1</v>
      </c>
    </row>
    <row r="2283" spans="1:82" x14ac:dyDescent="0.35">
      <c r="A2283" t="s">
        <v>85</v>
      </c>
      <c r="B2283" t="s">
        <v>86</v>
      </c>
      <c r="AR2283" t="b">
        <v>1</v>
      </c>
      <c r="BG2283" t="b">
        <v>1</v>
      </c>
      <c r="BK2283" t="b">
        <v>1</v>
      </c>
      <c r="BQ2283" t="b">
        <v>1</v>
      </c>
    </row>
    <row r="2284" spans="1:82" x14ac:dyDescent="0.35">
      <c r="A2284" t="s">
        <v>85</v>
      </c>
      <c r="B2284" t="s">
        <v>86</v>
      </c>
      <c r="X2284" t="b">
        <v>1</v>
      </c>
      <c r="AB2284" t="b">
        <v>1</v>
      </c>
      <c r="AQ2284" t="b">
        <v>1</v>
      </c>
      <c r="BI2284" t="b">
        <v>1</v>
      </c>
      <c r="CD2284" t="b">
        <v>1</v>
      </c>
    </row>
    <row r="2285" spans="1:82" x14ac:dyDescent="0.35">
      <c r="A2285" t="s">
        <v>85</v>
      </c>
      <c r="B2285" t="s">
        <v>86</v>
      </c>
      <c r="BG2285" t="b">
        <v>1</v>
      </c>
    </row>
    <row r="2286" spans="1:82" x14ac:dyDescent="0.35">
      <c r="A2286" t="s">
        <v>85</v>
      </c>
      <c r="B2286" t="s">
        <v>86</v>
      </c>
      <c r="BG2286" t="b">
        <v>1</v>
      </c>
      <c r="BQ2286" t="b">
        <v>1</v>
      </c>
      <c r="BR2286" t="b">
        <v>1</v>
      </c>
      <c r="CC2286" t="b">
        <v>1</v>
      </c>
    </row>
    <row r="2287" spans="1:82" x14ac:dyDescent="0.35">
      <c r="A2287" t="s">
        <v>85</v>
      </c>
      <c r="B2287" t="s">
        <v>86</v>
      </c>
    </row>
    <row r="2288" spans="1:82" x14ac:dyDescent="0.35">
      <c r="A2288" t="s">
        <v>83</v>
      </c>
      <c r="B2288" t="s">
        <v>88</v>
      </c>
      <c r="AB2288" t="b">
        <v>1</v>
      </c>
      <c r="AC2288" t="b">
        <v>1</v>
      </c>
    </row>
    <row r="2289" spans="1:81" x14ac:dyDescent="0.35">
      <c r="A2289" t="s">
        <v>85</v>
      </c>
      <c r="B2289" t="s">
        <v>86</v>
      </c>
      <c r="BG2289" t="b">
        <v>1</v>
      </c>
      <c r="BQ2289" t="b">
        <v>1</v>
      </c>
      <c r="BT2289" t="b">
        <v>1</v>
      </c>
    </row>
    <row r="2290" spans="1:81" x14ac:dyDescent="0.35">
      <c r="A2290" t="s">
        <v>85</v>
      </c>
      <c r="B2290" t="s">
        <v>88</v>
      </c>
      <c r="BG2290" t="b">
        <v>1</v>
      </c>
    </row>
    <row r="2291" spans="1:81" x14ac:dyDescent="0.35">
      <c r="A2291" t="s">
        <v>83</v>
      </c>
      <c r="B2291" t="s">
        <v>86</v>
      </c>
      <c r="BG2291" t="b">
        <v>1</v>
      </c>
    </row>
    <row r="2292" spans="1:81" x14ac:dyDescent="0.35">
      <c r="A2292" t="s">
        <v>85</v>
      </c>
      <c r="B2292" t="s">
        <v>86</v>
      </c>
      <c r="BG2292" t="b">
        <v>1</v>
      </c>
    </row>
    <row r="2293" spans="1:81" x14ac:dyDescent="0.35">
      <c r="A2293" t="s">
        <v>83</v>
      </c>
      <c r="B2293" t="s">
        <v>87</v>
      </c>
      <c r="AA2293" t="b">
        <v>1</v>
      </c>
      <c r="BK2293" t="b">
        <v>1</v>
      </c>
      <c r="BQ2293" t="b">
        <v>1</v>
      </c>
      <c r="BT2293" t="b">
        <v>1</v>
      </c>
    </row>
    <row r="2294" spans="1:81" x14ac:dyDescent="0.35">
      <c r="A2294" t="s">
        <v>85</v>
      </c>
      <c r="B2294" t="s">
        <v>86</v>
      </c>
    </row>
    <row r="2295" spans="1:81" x14ac:dyDescent="0.35">
      <c r="A2295" t="s">
        <v>85</v>
      </c>
      <c r="B2295" t="s">
        <v>86</v>
      </c>
      <c r="BG2295" t="b">
        <v>1</v>
      </c>
      <c r="BQ2295" t="b">
        <v>1</v>
      </c>
    </row>
    <row r="2296" spans="1:81" x14ac:dyDescent="0.35">
      <c r="A2296" t="s">
        <v>83</v>
      </c>
      <c r="B2296" t="s">
        <v>84</v>
      </c>
      <c r="AH2296" t="b">
        <v>1</v>
      </c>
    </row>
    <row r="2297" spans="1:81" x14ac:dyDescent="0.35">
      <c r="A2297" t="s">
        <v>85</v>
      </c>
      <c r="B2297" t="s">
        <v>84</v>
      </c>
      <c r="BP2297" t="b">
        <v>1</v>
      </c>
      <c r="BY2297" t="b">
        <v>1</v>
      </c>
    </row>
    <row r="2298" spans="1:81" x14ac:dyDescent="0.35">
      <c r="A2298" t="s">
        <v>85</v>
      </c>
      <c r="B2298" t="s">
        <v>86</v>
      </c>
      <c r="G2298" t="b">
        <v>1</v>
      </c>
      <c r="AB2298" t="b">
        <v>1</v>
      </c>
      <c r="BP2298" t="b">
        <v>1</v>
      </c>
    </row>
    <row r="2299" spans="1:81" x14ac:dyDescent="0.35">
      <c r="A2299" t="s">
        <v>83</v>
      </c>
      <c r="B2299" t="s">
        <v>86</v>
      </c>
      <c r="O2299" t="b">
        <v>1</v>
      </c>
      <c r="AH2299" t="b">
        <v>1</v>
      </c>
      <c r="AJ2299" t="b">
        <v>1</v>
      </c>
      <c r="BG2299" t="b">
        <v>1</v>
      </c>
      <c r="BQ2299" t="b">
        <v>1</v>
      </c>
      <c r="CC2299" t="b">
        <v>1</v>
      </c>
    </row>
    <row r="2300" spans="1:81" x14ac:dyDescent="0.35">
      <c r="A2300" t="s">
        <v>85</v>
      </c>
      <c r="B2300" t="s">
        <v>86</v>
      </c>
      <c r="AB2300" t="b">
        <v>1</v>
      </c>
    </row>
    <row r="2301" spans="1:81" x14ac:dyDescent="0.35">
      <c r="A2301" t="s">
        <v>85</v>
      </c>
      <c r="B2301" t="s">
        <v>86</v>
      </c>
    </row>
    <row r="2302" spans="1:81" x14ac:dyDescent="0.35">
      <c r="A2302" t="s">
        <v>85</v>
      </c>
      <c r="B2302" t="s">
        <v>86</v>
      </c>
      <c r="BG2302" t="b">
        <v>1</v>
      </c>
    </row>
    <row r="2303" spans="1:81" x14ac:dyDescent="0.35">
      <c r="A2303" t="s">
        <v>85</v>
      </c>
      <c r="B2303" t="s">
        <v>86</v>
      </c>
      <c r="AB2303" t="b">
        <v>1</v>
      </c>
      <c r="BG2303" t="b">
        <v>1</v>
      </c>
    </row>
    <row r="2304" spans="1:81" x14ac:dyDescent="0.35">
      <c r="A2304" t="s">
        <v>85</v>
      </c>
      <c r="B2304" t="s">
        <v>86</v>
      </c>
      <c r="AB2304" t="b">
        <v>1</v>
      </c>
    </row>
    <row r="2305" spans="1:77" x14ac:dyDescent="0.35">
      <c r="A2305" t="s">
        <v>85</v>
      </c>
      <c r="B2305" t="s">
        <v>88</v>
      </c>
      <c r="BL2305" t="b">
        <v>1</v>
      </c>
      <c r="BQ2305" t="b">
        <v>1</v>
      </c>
    </row>
    <row r="2306" spans="1:77" x14ac:dyDescent="0.35">
      <c r="A2306" t="s">
        <v>85</v>
      </c>
      <c r="B2306" t="s">
        <v>84</v>
      </c>
      <c r="BG2306" t="b">
        <v>1</v>
      </c>
      <c r="BP2306" t="b">
        <v>1</v>
      </c>
      <c r="BY2306" t="b">
        <v>1</v>
      </c>
    </row>
    <row r="2307" spans="1:77" x14ac:dyDescent="0.35">
      <c r="A2307" t="s">
        <v>85</v>
      </c>
      <c r="B2307" t="s">
        <v>86</v>
      </c>
      <c r="BG2307" t="b">
        <v>1</v>
      </c>
    </row>
    <row r="2308" spans="1:77" x14ac:dyDescent="0.35">
      <c r="A2308" t="s">
        <v>83</v>
      </c>
      <c r="B2308" t="s">
        <v>87</v>
      </c>
      <c r="BG2308" t="b">
        <v>1</v>
      </c>
    </row>
    <row r="2309" spans="1:77" x14ac:dyDescent="0.35">
      <c r="A2309" t="s">
        <v>85</v>
      </c>
      <c r="B2309" t="s">
        <v>88</v>
      </c>
      <c r="AH2309" t="b">
        <v>1</v>
      </c>
      <c r="AT2309" t="b">
        <v>1</v>
      </c>
      <c r="BA2309" t="b">
        <v>1</v>
      </c>
      <c r="BL2309" t="b">
        <v>1</v>
      </c>
      <c r="BQ2309" t="b">
        <v>1</v>
      </c>
    </row>
    <row r="2310" spans="1:77" x14ac:dyDescent="0.35">
      <c r="A2310" t="s">
        <v>85</v>
      </c>
      <c r="B2310" t="s">
        <v>84</v>
      </c>
      <c r="BQ2310" t="b">
        <v>1</v>
      </c>
    </row>
    <row r="2311" spans="1:77" x14ac:dyDescent="0.35">
      <c r="A2311" t="s">
        <v>85</v>
      </c>
      <c r="B2311" t="s">
        <v>88</v>
      </c>
      <c r="V2311" t="b">
        <v>1</v>
      </c>
      <c r="AS2311" t="b">
        <v>1</v>
      </c>
      <c r="BG2311" t="b">
        <v>1</v>
      </c>
      <c r="BL2311" t="b">
        <v>1</v>
      </c>
      <c r="BV2311" t="b">
        <v>1</v>
      </c>
    </row>
    <row r="2312" spans="1:77" x14ac:dyDescent="0.35">
      <c r="A2312" t="s">
        <v>83</v>
      </c>
      <c r="B2312" t="s">
        <v>88</v>
      </c>
      <c r="BG2312" t="b">
        <v>1</v>
      </c>
      <c r="BQ2312" t="b">
        <v>1</v>
      </c>
    </row>
    <row r="2313" spans="1:77" x14ac:dyDescent="0.35">
      <c r="A2313" t="s">
        <v>83</v>
      </c>
      <c r="B2313" t="s">
        <v>88</v>
      </c>
      <c r="AB2313" t="b">
        <v>1</v>
      </c>
      <c r="AC2313" t="b">
        <v>1</v>
      </c>
    </row>
    <row r="2314" spans="1:77" x14ac:dyDescent="0.35">
      <c r="A2314" t="s">
        <v>85</v>
      </c>
      <c r="B2314" t="s">
        <v>88</v>
      </c>
      <c r="BG2314" t="b">
        <v>1</v>
      </c>
      <c r="BP2314" t="b">
        <v>1</v>
      </c>
    </row>
    <row r="2315" spans="1:77" x14ac:dyDescent="0.35">
      <c r="A2315" t="s">
        <v>85</v>
      </c>
      <c r="B2315" t="s">
        <v>86</v>
      </c>
      <c r="AB2315" t="b">
        <v>1</v>
      </c>
      <c r="AC2315" t="b">
        <v>1</v>
      </c>
    </row>
    <row r="2316" spans="1:77" x14ac:dyDescent="0.35">
      <c r="A2316" t="s">
        <v>85</v>
      </c>
      <c r="B2316" t="s">
        <v>86</v>
      </c>
      <c r="AY2316" t="b">
        <v>1</v>
      </c>
      <c r="BG2316" t="b">
        <v>1</v>
      </c>
    </row>
    <row r="2317" spans="1:77" x14ac:dyDescent="0.35">
      <c r="A2317" t="s">
        <v>83</v>
      </c>
      <c r="B2317" t="s">
        <v>88</v>
      </c>
      <c r="BP2317" t="b">
        <v>1</v>
      </c>
      <c r="BQ2317" t="b">
        <v>1</v>
      </c>
      <c r="BY2317" t="b">
        <v>1</v>
      </c>
    </row>
    <row r="2318" spans="1:77" x14ac:dyDescent="0.35">
      <c r="A2318" t="s">
        <v>85</v>
      </c>
      <c r="B2318" t="s">
        <v>86</v>
      </c>
      <c r="BG2318" t="b">
        <v>1</v>
      </c>
    </row>
    <row r="2319" spans="1:77" x14ac:dyDescent="0.35">
      <c r="A2319" t="s">
        <v>83</v>
      </c>
      <c r="B2319" t="s">
        <v>88</v>
      </c>
      <c r="AB2319" t="b">
        <v>1</v>
      </c>
    </row>
    <row r="2320" spans="1:77" x14ac:dyDescent="0.35">
      <c r="A2320" t="s">
        <v>83</v>
      </c>
      <c r="B2320" t="s">
        <v>88</v>
      </c>
      <c r="BQ2320" t="b">
        <v>1</v>
      </c>
    </row>
    <row r="2321" spans="1:81" x14ac:dyDescent="0.35">
      <c r="A2321" t="s">
        <v>85</v>
      </c>
      <c r="B2321" t="s">
        <v>88</v>
      </c>
      <c r="BG2321" t="b">
        <v>1</v>
      </c>
    </row>
    <row r="2322" spans="1:81" x14ac:dyDescent="0.35">
      <c r="A2322" t="s">
        <v>85</v>
      </c>
      <c r="B2322" t="s">
        <v>86</v>
      </c>
      <c r="BQ2322" t="b">
        <v>1</v>
      </c>
    </row>
    <row r="2323" spans="1:81" x14ac:dyDescent="0.35">
      <c r="A2323" t="s">
        <v>85</v>
      </c>
      <c r="B2323" t="s">
        <v>86</v>
      </c>
      <c r="BP2323" t="b">
        <v>1</v>
      </c>
      <c r="BY2323" t="b">
        <v>1</v>
      </c>
      <c r="CC2323" t="b">
        <v>1</v>
      </c>
    </row>
    <row r="2324" spans="1:81" x14ac:dyDescent="0.35">
      <c r="A2324" t="s">
        <v>85</v>
      </c>
      <c r="B2324" t="s">
        <v>86</v>
      </c>
      <c r="AB2324" t="b">
        <v>1</v>
      </c>
      <c r="AQ2324" t="b">
        <v>1</v>
      </c>
      <c r="BG2324" t="b">
        <v>1</v>
      </c>
    </row>
    <row r="2325" spans="1:81" x14ac:dyDescent="0.35">
      <c r="A2325" t="s">
        <v>85</v>
      </c>
      <c r="B2325" t="s">
        <v>86</v>
      </c>
      <c r="AY2325" t="b">
        <v>1</v>
      </c>
      <c r="BG2325" t="b">
        <v>1</v>
      </c>
    </row>
    <row r="2326" spans="1:81" x14ac:dyDescent="0.35">
      <c r="A2326" t="s">
        <v>83</v>
      </c>
      <c r="B2326" t="s">
        <v>88</v>
      </c>
      <c r="BG2326" t="b">
        <v>1</v>
      </c>
      <c r="BK2326" t="b">
        <v>1</v>
      </c>
      <c r="BQ2326" t="b">
        <v>1</v>
      </c>
      <c r="BR2326" t="b">
        <v>1</v>
      </c>
      <c r="CC2326" t="b">
        <v>1</v>
      </c>
    </row>
    <row r="2327" spans="1:81" x14ac:dyDescent="0.35">
      <c r="A2327" t="s">
        <v>85</v>
      </c>
      <c r="B2327" t="s">
        <v>86</v>
      </c>
      <c r="BG2327" t="b">
        <v>1</v>
      </c>
    </row>
    <row r="2328" spans="1:81" x14ac:dyDescent="0.35">
      <c r="A2328" t="s">
        <v>85</v>
      </c>
      <c r="B2328" t="s">
        <v>86</v>
      </c>
      <c r="BQ2328" t="b">
        <v>1</v>
      </c>
      <c r="BR2328" t="b">
        <v>1</v>
      </c>
    </row>
    <row r="2329" spans="1:81" x14ac:dyDescent="0.35">
      <c r="A2329" t="s">
        <v>83</v>
      </c>
      <c r="B2329" t="s">
        <v>88</v>
      </c>
      <c r="AX2329" t="b">
        <v>1</v>
      </c>
      <c r="AY2329" t="b">
        <v>1</v>
      </c>
      <c r="BE2329" t="b">
        <v>1</v>
      </c>
      <c r="BG2329" t="b">
        <v>1</v>
      </c>
      <c r="BN2329" t="b">
        <v>1</v>
      </c>
      <c r="BQ2329" t="b">
        <v>1</v>
      </c>
    </row>
    <row r="2330" spans="1:81" x14ac:dyDescent="0.35">
      <c r="A2330" t="s">
        <v>85</v>
      </c>
      <c r="B2330" t="s">
        <v>88</v>
      </c>
    </row>
    <row r="2331" spans="1:81" x14ac:dyDescent="0.35">
      <c r="A2331" t="s">
        <v>89</v>
      </c>
      <c r="B2331" t="s">
        <v>88</v>
      </c>
      <c r="BG2331" t="b">
        <v>1</v>
      </c>
      <c r="BP2331" t="b">
        <v>1</v>
      </c>
      <c r="BY2331" t="b">
        <v>1</v>
      </c>
    </row>
    <row r="2332" spans="1:81" x14ac:dyDescent="0.35">
      <c r="A2332" t="s">
        <v>85</v>
      </c>
      <c r="B2332" t="s">
        <v>86</v>
      </c>
      <c r="AB2332" t="b">
        <v>1</v>
      </c>
    </row>
    <row r="2333" spans="1:81" x14ac:dyDescent="0.35">
      <c r="A2333" t="s">
        <v>89</v>
      </c>
      <c r="B2333" t="s">
        <v>87</v>
      </c>
      <c r="V2333" t="b">
        <v>1</v>
      </c>
      <c r="AS2333" t="b">
        <v>1</v>
      </c>
      <c r="BA2333" t="b">
        <v>1</v>
      </c>
      <c r="BG2333" t="b">
        <v>1</v>
      </c>
    </row>
    <row r="2334" spans="1:81" x14ac:dyDescent="0.35">
      <c r="A2334" t="s">
        <v>85</v>
      </c>
      <c r="B2334" t="s">
        <v>86</v>
      </c>
      <c r="BG2334" t="b">
        <v>1</v>
      </c>
    </row>
    <row r="2335" spans="1:81" x14ac:dyDescent="0.35">
      <c r="A2335" t="s">
        <v>83</v>
      </c>
      <c r="B2335" t="s">
        <v>84</v>
      </c>
      <c r="BG2335" t="b">
        <v>1</v>
      </c>
    </row>
    <row r="2336" spans="1:81" x14ac:dyDescent="0.35">
      <c r="A2336" t="s">
        <v>85</v>
      </c>
      <c r="B2336" t="s">
        <v>86</v>
      </c>
      <c r="BG2336" t="b">
        <v>1</v>
      </c>
      <c r="BL2336" t="b">
        <v>1</v>
      </c>
    </row>
    <row r="2337" spans="1:81" x14ac:dyDescent="0.35">
      <c r="A2337" t="s">
        <v>85</v>
      </c>
      <c r="B2337" t="s">
        <v>86</v>
      </c>
    </row>
    <row r="2338" spans="1:81" x14ac:dyDescent="0.35">
      <c r="A2338" t="s">
        <v>85</v>
      </c>
      <c r="B2338" t="s">
        <v>86</v>
      </c>
      <c r="BG2338" t="b">
        <v>1</v>
      </c>
      <c r="BN2338" t="b">
        <v>1</v>
      </c>
      <c r="BQ2338" t="b">
        <v>1</v>
      </c>
      <c r="BT2338" t="b">
        <v>1</v>
      </c>
      <c r="BV2338" t="b">
        <v>1</v>
      </c>
    </row>
    <row r="2339" spans="1:81" x14ac:dyDescent="0.35">
      <c r="A2339" t="s">
        <v>85</v>
      </c>
      <c r="B2339" t="s">
        <v>88</v>
      </c>
      <c r="AY2339" t="b">
        <v>1</v>
      </c>
      <c r="BG2339" t="b">
        <v>1</v>
      </c>
      <c r="BN2339" t="b">
        <v>1</v>
      </c>
      <c r="BQ2339" t="b">
        <v>1</v>
      </c>
      <c r="BR2339" t="b">
        <v>1</v>
      </c>
      <c r="BV2339" t="b">
        <v>1</v>
      </c>
    </row>
    <row r="2340" spans="1:81" x14ac:dyDescent="0.35">
      <c r="A2340" t="s">
        <v>85</v>
      </c>
      <c r="B2340" t="s">
        <v>88</v>
      </c>
    </row>
    <row r="2341" spans="1:81" x14ac:dyDescent="0.35">
      <c r="A2341" t="s">
        <v>85</v>
      </c>
      <c r="B2341" t="s">
        <v>86</v>
      </c>
      <c r="AR2341" t="b">
        <v>1</v>
      </c>
      <c r="BG2341" t="b">
        <v>1</v>
      </c>
      <c r="CC2341" t="b">
        <v>1</v>
      </c>
    </row>
    <row r="2342" spans="1:81" x14ac:dyDescent="0.35">
      <c r="A2342" t="s">
        <v>89</v>
      </c>
      <c r="B2342" t="s">
        <v>86</v>
      </c>
      <c r="AB2342" t="b">
        <v>1</v>
      </c>
    </row>
    <row r="2343" spans="1:81" x14ac:dyDescent="0.35">
      <c r="A2343" t="s">
        <v>83</v>
      </c>
      <c r="B2343" t="s">
        <v>86</v>
      </c>
      <c r="BG2343" t="b">
        <v>1</v>
      </c>
      <c r="BQ2343" t="b">
        <v>1</v>
      </c>
    </row>
    <row r="2344" spans="1:81" x14ac:dyDescent="0.35">
      <c r="A2344" t="s">
        <v>89</v>
      </c>
      <c r="B2344" t="s">
        <v>88</v>
      </c>
      <c r="BG2344" t="b">
        <v>1</v>
      </c>
      <c r="BQ2344" t="b">
        <v>1</v>
      </c>
    </row>
    <row r="2345" spans="1:81" x14ac:dyDescent="0.35">
      <c r="A2345" t="s">
        <v>85</v>
      </c>
      <c r="B2345" t="s">
        <v>86</v>
      </c>
      <c r="AH2345" t="b">
        <v>1</v>
      </c>
    </row>
    <row r="2346" spans="1:81" x14ac:dyDescent="0.35">
      <c r="A2346" t="s">
        <v>85</v>
      </c>
      <c r="B2346" t="s">
        <v>84</v>
      </c>
      <c r="BG2346" t="b">
        <v>1</v>
      </c>
    </row>
    <row r="2347" spans="1:81" x14ac:dyDescent="0.35">
      <c r="A2347" t="s">
        <v>85</v>
      </c>
      <c r="B2347" t="s">
        <v>84</v>
      </c>
      <c r="AB2347" t="b">
        <v>1</v>
      </c>
      <c r="BG2347" t="b">
        <v>1</v>
      </c>
      <c r="BP2347" t="b">
        <v>1</v>
      </c>
    </row>
    <row r="2348" spans="1:81" x14ac:dyDescent="0.35">
      <c r="A2348" t="s">
        <v>89</v>
      </c>
      <c r="B2348" t="s">
        <v>87</v>
      </c>
      <c r="AR2348" t="b">
        <v>1</v>
      </c>
      <c r="BA2348" t="b">
        <v>1</v>
      </c>
      <c r="BG2348" t="b">
        <v>1</v>
      </c>
      <c r="BQ2348" t="b">
        <v>1</v>
      </c>
      <c r="BR2348" t="b">
        <v>1</v>
      </c>
    </row>
    <row r="2349" spans="1:81" x14ac:dyDescent="0.35">
      <c r="A2349" t="s">
        <v>85</v>
      </c>
      <c r="B2349" t="s">
        <v>86</v>
      </c>
      <c r="BD2349" t="b">
        <v>1</v>
      </c>
      <c r="BG2349" t="b">
        <v>1</v>
      </c>
      <c r="BH2349" t="b">
        <v>1</v>
      </c>
    </row>
    <row r="2350" spans="1:81" x14ac:dyDescent="0.35">
      <c r="A2350" t="s">
        <v>85</v>
      </c>
      <c r="B2350" t="s">
        <v>88</v>
      </c>
      <c r="BG2350" t="b">
        <v>1</v>
      </c>
    </row>
    <row r="2351" spans="1:81" x14ac:dyDescent="0.35">
      <c r="A2351" t="s">
        <v>85</v>
      </c>
      <c r="B2351" t="s">
        <v>86</v>
      </c>
      <c r="BG2351" t="b">
        <v>1</v>
      </c>
    </row>
    <row r="2352" spans="1:81" x14ac:dyDescent="0.35">
      <c r="A2352" t="s">
        <v>85</v>
      </c>
      <c r="B2352" t="s">
        <v>88</v>
      </c>
      <c r="BQ2352" t="b">
        <v>1</v>
      </c>
    </row>
    <row r="2353" spans="1:77" x14ac:dyDescent="0.35">
      <c r="A2353" t="s">
        <v>85</v>
      </c>
      <c r="B2353" t="s">
        <v>86</v>
      </c>
      <c r="BG2353" t="b">
        <v>1</v>
      </c>
      <c r="BK2353" t="b">
        <v>1</v>
      </c>
      <c r="BQ2353" t="b">
        <v>1</v>
      </c>
    </row>
    <row r="2354" spans="1:77" x14ac:dyDescent="0.35">
      <c r="A2354" t="s">
        <v>85</v>
      </c>
      <c r="B2354" t="s">
        <v>86</v>
      </c>
      <c r="BG2354" t="b">
        <v>1</v>
      </c>
    </row>
    <row r="2355" spans="1:77" x14ac:dyDescent="0.35">
      <c r="A2355" t="s">
        <v>85</v>
      </c>
      <c r="B2355" t="s">
        <v>88</v>
      </c>
      <c r="AR2355" t="b">
        <v>1</v>
      </c>
      <c r="BG2355" t="b">
        <v>1</v>
      </c>
      <c r="BQ2355" t="b">
        <v>1</v>
      </c>
      <c r="BR2355" t="b">
        <v>1</v>
      </c>
    </row>
    <row r="2356" spans="1:77" x14ac:dyDescent="0.35">
      <c r="A2356" t="s">
        <v>83</v>
      </c>
      <c r="B2356" t="s">
        <v>88</v>
      </c>
      <c r="BG2356" t="b">
        <v>1</v>
      </c>
    </row>
    <row r="2357" spans="1:77" x14ac:dyDescent="0.35">
      <c r="A2357" t="s">
        <v>85</v>
      </c>
      <c r="B2357" t="s">
        <v>88</v>
      </c>
    </row>
    <row r="2358" spans="1:77" x14ac:dyDescent="0.35">
      <c r="A2358" t="s">
        <v>85</v>
      </c>
      <c r="B2358" t="s">
        <v>86</v>
      </c>
      <c r="AB2358" t="b">
        <v>1</v>
      </c>
      <c r="AC2358" t="b">
        <v>1</v>
      </c>
      <c r="BP2358" t="b">
        <v>1</v>
      </c>
    </row>
    <row r="2359" spans="1:77" x14ac:dyDescent="0.35">
      <c r="A2359" t="s">
        <v>85</v>
      </c>
      <c r="B2359" t="s">
        <v>88</v>
      </c>
      <c r="AH2359" t="b">
        <v>1</v>
      </c>
      <c r="AR2359" t="b">
        <v>1</v>
      </c>
      <c r="BG2359" t="b">
        <v>1</v>
      </c>
      <c r="BQ2359" t="b">
        <v>1</v>
      </c>
    </row>
    <row r="2360" spans="1:77" x14ac:dyDescent="0.35">
      <c r="A2360" t="s">
        <v>85</v>
      </c>
      <c r="B2360" t="s">
        <v>86</v>
      </c>
      <c r="BG2360" t="b">
        <v>1</v>
      </c>
    </row>
    <row r="2361" spans="1:77" x14ac:dyDescent="0.35">
      <c r="A2361" t="s">
        <v>83</v>
      </c>
      <c r="B2361" t="s">
        <v>88</v>
      </c>
      <c r="BG2361" t="b">
        <v>1</v>
      </c>
    </row>
    <row r="2362" spans="1:77" x14ac:dyDescent="0.35">
      <c r="A2362" t="s">
        <v>83</v>
      </c>
      <c r="B2362" t="s">
        <v>86</v>
      </c>
      <c r="BG2362" t="b">
        <v>1</v>
      </c>
    </row>
    <row r="2363" spans="1:77" x14ac:dyDescent="0.35">
      <c r="A2363" t="s">
        <v>83</v>
      </c>
      <c r="B2363" t="s">
        <v>88</v>
      </c>
      <c r="I2363" t="b">
        <v>1</v>
      </c>
      <c r="BG2363" t="b">
        <v>1</v>
      </c>
      <c r="BQ2363" t="b">
        <v>1</v>
      </c>
    </row>
    <row r="2364" spans="1:77" x14ac:dyDescent="0.35">
      <c r="A2364" t="s">
        <v>85</v>
      </c>
      <c r="B2364" t="s">
        <v>86</v>
      </c>
      <c r="BK2364" t="b">
        <v>1</v>
      </c>
      <c r="BQ2364" t="b">
        <v>1</v>
      </c>
    </row>
    <row r="2365" spans="1:77" x14ac:dyDescent="0.35">
      <c r="A2365" t="s">
        <v>83</v>
      </c>
      <c r="B2365" t="s">
        <v>86</v>
      </c>
      <c r="BP2365" t="b">
        <v>1</v>
      </c>
      <c r="BY2365" t="b">
        <v>1</v>
      </c>
    </row>
    <row r="2366" spans="1:77" x14ac:dyDescent="0.35">
      <c r="A2366" t="s">
        <v>83</v>
      </c>
      <c r="B2366" t="s">
        <v>84</v>
      </c>
      <c r="Z2366" t="b">
        <v>1</v>
      </c>
      <c r="BS2366" t="b">
        <v>1</v>
      </c>
    </row>
    <row r="2367" spans="1:77" x14ac:dyDescent="0.35">
      <c r="A2367" t="s">
        <v>85</v>
      </c>
      <c r="B2367" t="s">
        <v>86</v>
      </c>
      <c r="BQ2367" t="b">
        <v>1</v>
      </c>
    </row>
    <row r="2368" spans="1:77" x14ac:dyDescent="0.35">
      <c r="A2368" t="s">
        <v>85</v>
      </c>
      <c r="B2368" t="s">
        <v>86</v>
      </c>
      <c r="BG2368" t="b">
        <v>1</v>
      </c>
    </row>
    <row r="2369" spans="1:77" x14ac:dyDescent="0.35">
      <c r="A2369" t="s">
        <v>85</v>
      </c>
      <c r="B2369" t="s">
        <v>86</v>
      </c>
      <c r="AB2369" t="b">
        <v>1</v>
      </c>
    </row>
    <row r="2370" spans="1:77" x14ac:dyDescent="0.35">
      <c r="A2370" t="s">
        <v>85</v>
      </c>
      <c r="B2370" t="s">
        <v>88</v>
      </c>
      <c r="BG2370" t="b">
        <v>1</v>
      </c>
    </row>
    <row r="2371" spans="1:77" x14ac:dyDescent="0.35">
      <c r="A2371" t="s">
        <v>85</v>
      </c>
      <c r="B2371" t="s">
        <v>86</v>
      </c>
      <c r="R2371" t="b">
        <v>1</v>
      </c>
      <c r="BG2371" t="b">
        <v>1</v>
      </c>
      <c r="BP2371" t="b">
        <v>1</v>
      </c>
    </row>
    <row r="2372" spans="1:77" x14ac:dyDescent="0.35">
      <c r="A2372" t="s">
        <v>83</v>
      </c>
      <c r="B2372" t="s">
        <v>86</v>
      </c>
      <c r="BQ2372" t="b">
        <v>1</v>
      </c>
    </row>
    <row r="2373" spans="1:77" x14ac:dyDescent="0.35">
      <c r="A2373" t="s">
        <v>85</v>
      </c>
      <c r="B2373" t="s">
        <v>86</v>
      </c>
      <c r="V2373" t="b">
        <v>1</v>
      </c>
      <c r="AH2373" t="b">
        <v>1</v>
      </c>
      <c r="AS2373" t="b">
        <v>1</v>
      </c>
      <c r="AV2373" t="b">
        <v>1</v>
      </c>
      <c r="BG2373" t="b">
        <v>1</v>
      </c>
    </row>
    <row r="2374" spans="1:77" x14ac:dyDescent="0.35">
      <c r="A2374" t="s">
        <v>83</v>
      </c>
      <c r="B2374" t="s">
        <v>88</v>
      </c>
      <c r="BG2374" t="b">
        <v>1</v>
      </c>
      <c r="BQ2374" t="b">
        <v>1</v>
      </c>
    </row>
    <row r="2375" spans="1:77" x14ac:dyDescent="0.35">
      <c r="A2375" t="s">
        <v>85</v>
      </c>
      <c r="B2375" t="s">
        <v>84</v>
      </c>
      <c r="AA2375" t="b">
        <v>1</v>
      </c>
      <c r="BQ2375" t="b">
        <v>1</v>
      </c>
    </row>
    <row r="2376" spans="1:77" x14ac:dyDescent="0.35">
      <c r="A2376" t="s">
        <v>85</v>
      </c>
      <c r="B2376" t="s">
        <v>88</v>
      </c>
      <c r="AR2376" t="b">
        <v>1</v>
      </c>
      <c r="BK2376" t="b">
        <v>1</v>
      </c>
      <c r="BQ2376" t="b">
        <v>1</v>
      </c>
    </row>
    <row r="2377" spans="1:77" x14ac:dyDescent="0.35">
      <c r="A2377" t="s">
        <v>83</v>
      </c>
      <c r="B2377" t="s">
        <v>84</v>
      </c>
      <c r="BG2377" t="b">
        <v>1</v>
      </c>
    </row>
    <row r="2378" spans="1:77" x14ac:dyDescent="0.35">
      <c r="A2378" t="s">
        <v>83</v>
      </c>
      <c r="B2378" t="s">
        <v>84</v>
      </c>
      <c r="BG2378" t="b">
        <v>1</v>
      </c>
    </row>
    <row r="2379" spans="1:77" x14ac:dyDescent="0.35">
      <c r="A2379" t="s">
        <v>85</v>
      </c>
      <c r="B2379" t="s">
        <v>86</v>
      </c>
      <c r="BG2379" t="b">
        <v>1</v>
      </c>
      <c r="BN2379" t="b">
        <v>1</v>
      </c>
    </row>
    <row r="2380" spans="1:77" x14ac:dyDescent="0.35">
      <c r="A2380" t="s">
        <v>85</v>
      </c>
      <c r="B2380" t="s">
        <v>86</v>
      </c>
      <c r="BG2380" t="b">
        <v>1</v>
      </c>
    </row>
    <row r="2381" spans="1:77" x14ac:dyDescent="0.35">
      <c r="A2381" t="s">
        <v>83</v>
      </c>
      <c r="B2381" t="s">
        <v>86</v>
      </c>
      <c r="AB2381" t="b">
        <v>1</v>
      </c>
      <c r="AC2381" t="b">
        <v>1</v>
      </c>
      <c r="AL2381" t="b">
        <v>1</v>
      </c>
      <c r="BP2381" t="b">
        <v>1</v>
      </c>
      <c r="BY2381" t="b">
        <v>1</v>
      </c>
    </row>
    <row r="2382" spans="1:77" x14ac:dyDescent="0.35">
      <c r="A2382" t="s">
        <v>85</v>
      </c>
      <c r="B2382" t="s">
        <v>86</v>
      </c>
      <c r="BG2382" t="b">
        <v>1</v>
      </c>
    </row>
    <row r="2383" spans="1:77" x14ac:dyDescent="0.35">
      <c r="A2383" t="s">
        <v>85</v>
      </c>
      <c r="B2383" t="s">
        <v>91</v>
      </c>
      <c r="BQ2383" t="b">
        <v>1</v>
      </c>
    </row>
    <row r="2384" spans="1:77" x14ac:dyDescent="0.35">
      <c r="A2384" t="s">
        <v>85</v>
      </c>
      <c r="B2384" t="s">
        <v>86</v>
      </c>
      <c r="BG2384" t="b">
        <v>1</v>
      </c>
    </row>
    <row r="2385" spans="1:77" x14ac:dyDescent="0.35">
      <c r="A2385" t="s">
        <v>83</v>
      </c>
      <c r="B2385" t="s">
        <v>84</v>
      </c>
      <c r="BG2385" t="b">
        <v>1</v>
      </c>
    </row>
    <row r="2386" spans="1:77" x14ac:dyDescent="0.35">
      <c r="A2386" t="s">
        <v>85</v>
      </c>
      <c r="B2386" t="s">
        <v>86</v>
      </c>
      <c r="AB2386" t="b">
        <v>1</v>
      </c>
      <c r="BP2386" t="b">
        <v>1</v>
      </c>
      <c r="BY2386" t="b">
        <v>1</v>
      </c>
    </row>
    <row r="2387" spans="1:77" x14ac:dyDescent="0.35">
      <c r="A2387" t="s">
        <v>89</v>
      </c>
      <c r="B2387" t="s">
        <v>86</v>
      </c>
      <c r="G2387" t="b">
        <v>1</v>
      </c>
      <c r="AB2387" t="b">
        <v>1</v>
      </c>
      <c r="AC2387" t="b">
        <v>1</v>
      </c>
      <c r="AL2387" t="b">
        <v>1</v>
      </c>
      <c r="AQ2387" t="b">
        <v>1</v>
      </c>
    </row>
    <row r="2388" spans="1:77" x14ac:dyDescent="0.35">
      <c r="A2388" t="s">
        <v>85</v>
      </c>
      <c r="B2388" t="s">
        <v>86</v>
      </c>
      <c r="BA2388" t="b">
        <v>1</v>
      </c>
      <c r="BG2388" t="b">
        <v>1</v>
      </c>
    </row>
    <row r="2389" spans="1:77" x14ac:dyDescent="0.35">
      <c r="A2389" t="s">
        <v>85</v>
      </c>
      <c r="B2389" t="s">
        <v>86</v>
      </c>
      <c r="BG2389" t="b">
        <v>1</v>
      </c>
      <c r="BL2389" t="b">
        <v>1</v>
      </c>
    </row>
    <row r="2390" spans="1:77" x14ac:dyDescent="0.35">
      <c r="A2390" t="s">
        <v>85</v>
      </c>
      <c r="B2390" t="s">
        <v>84</v>
      </c>
      <c r="BG2390" t="b">
        <v>1</v>
      </c>
    </row>
    <row r="2391" spans="1:77" x14ac:dyDescent="0.35">
      <c r="A2391" t="s">
        <v>85</v>
      </c>
      <c r="B2391" t="s">
        <v>86</v>
      </c>
      <c r="AB2391" t="b">
        <v>1</v>
      </c>
    </row>
    <row r="2392" spans="1:77" x14ac:dyDescent="0.35">
      <c r="A2392" t="s">
        <v>85</v>
      </c>
      <c r="B2392" t="s">
        <v>86</v>
      </c>
      <c r="AB2392" t="b">
        <v>1</v>
      </c>
      <c r="BQ2392" t="b">
        <v>1</v>
      </c>
      <c r="BR2392" t="b">
        <v>1</v>
      </c>
    </row>
    <row r="2393" spans="1:77" x14ac:dyDescent="0.35">
      <c r="A2393" t="s">
        <v>85</v>
      </c>
      <c r="B2393" t="s">
        <v>86</v>
      </c>
      <c r="F2393" t="b">
        <v>1</v>
      </c>
      <c r="L2393" t="b">
        <v>1</v>
      </c>
    </row>
    <row r="2394" spans="1:77" x14ac:dyDescent="0.35">
      <c r="A2394" t="s">
        <v>85</v>
      </c>
      <c r="B2394" t="s">
        <v>86</v>
      </c>
      <c r="AY2394" t="b">
        <v>1</v>
      </c>
      <c r="BD2394" t="b">
        <v>1</v>
      </c>
      <c r="BG2394" t="b">
        <v>1</v>
      </c>
      <c r="BH2394" t="b">
        <v>1</v>
      </c>
      <c r="BN2394" t="b">
        <v>1</v>
      </c>
      <c r="BQ2394" t="b">
        <v>1</v>
      </c>
    </row>
    <row r="2395" spans="1:77" x14ac:dyDescent="0.35">
      <c r="A2395" t="s">
        <v>85</v>
      </c>
      <c r="B2395" t="s">
        <v>88</v>
      </c>
      <c r="BP2395" t="b">
        <v>1</v>
      </c>
    </row>
    <row r="2396" spans="1:77" x14ac:dyDescent="0.35">
      <c r="A2396" t="s">
        <v>83</v>
      </c>
      <c r="B2396" t="s">
        <v>86</v>
      </c>
    </row>
    <row r="2397" spans="1:77" x14ac:dyDescent="0.35">
      <c r="A2397" t="s">
        <v>85</v>
      </c>
      <c r="B2397" t="s">
        <v>87</v>
      </c>
    </row>
    <row r="2398" spans="1:77" x14ac:dyDescent="0.35">
      <c r="A2398" t="s">
        <v>85</v>
      </c>
      <c r="B2398" t="s">
        <v>86</v>
      </c>
      <c r="AB2398" t="b">
        <v>1</v>
      </c>
      <c r="BP2398" t="b">
        <v>1</v>
      </c>
      <c r="BY2398" t="b">
        <v>1</v>
      </c>
    </row>
    <row r="2399" spans="1:77" x14ac:dyDescent="0.35">
      <c r="A2399" t="s">
        <v>83</v>
      </c>
      <c r="B2399" t="s">
        <v>84</v>
      </c>
      <c r="BG2399" t="b">
        <v>1</v>
      </c>
    </row>
    <row r="2400" spans="1:77" x14ac:dyDescent="0.35">
      <c r="A2400" t="s">
        <v>83</v>
      </c>
      <c r="B2400" t="s">
        <v>88</v>
      </c>
      <c r="BG2400" t="b">
        <v>1</v>
      </c>
    </row>
    <row r="2401" spans="1:77" x14ac:dyDescent="0.35">
      <c r="A2401" t="s">
        <v>89</v>
      </c>
      <c r="B2401" t="s">
        <v>86</v>
      </c>
      <c r="BG2401" t="b">
        <v>1</v>
      </c>
      <c r="BL2401" t="b">
        <v>1</v>
      </c>
    </row>
    <row r="2402" spans="1:77" x14ac:dyDescent="0.35">
      <c r="A2402" t="s">
        <v>85</v>
      </c>
      <c r="B2402" t="s">
        <v>86</v>
      </c>
      <c r="AY2402" t="b">
        <v>1</v>
      </c>
      <c r="BG2402" t="b">
        <v>1</v>
      </c>
      <c r="BN2402" t="b">
        <v>1</v>
      </c>
      <c r="BQ2402" t="b">
        <v>1</v>
      </c>
      <c r="BY2402" t="b">
        <v>1</v>
      </c>
    </row>
    <row r="2403" spans="1:77" x14ac:dyDescent="0.35">
      <c r="A2403" t="s">
        <v>85</v>
      </c>
      <c r="B2403" t="s">
        <v>84</v>
      </c>
      <c r="V2403" t="b">
        <v>1</v>
      </c>
      <c r="AY2403" t="b">
        <v>1</v>
      </c>
      <c r="BA2403" t="b">
        <v>1</v>
      </c>
      <c r="BG2403" t="b">
        <v>1</v>
      </c>
      <c r="BN2403" t="b">
        <v>1</v>
      </c>
    </row>
    <row r="2404" spans="1:77" x14ac:dyDescent="0.35">
      <c r="A2404" t="s">
        <v>85</v>
      </c>
      <c r="B2404" t="s">
        <v>86</v>
      </c>
      <c r="AS2404" t="b">
        <v>1</v>
      </c>
    </row>
    <row r="2405" spans="1:77" x14ac:dyDescent="0.35">
      <c r="A2405" t="s">
        <v>89</v>
      </c>
      <c r="B2405" t="s">
        <v>86</v>
      </c>
      <c r="BG2405" t="b">
        <v>1</v>
      </c>
    </row>
    <row r="2406" spans="1:77" x14ac:dyDescent="0.35">
      <c r="A2406" t="s">
        <v>85</v>
      </c>
      <c r="B2406" t="s">
        <v>86</v>
      </c>
      <c r="BG2406" t="b">
        <v>1</v>
      </c>
      <c r="BL2406" t="b">
        <v>1</v>
      </c>
    </row>
    <row r="2407" spans="1:77" x14ac:dyDescent="0.35">
      <c r="A2407" t="s">
        <v>85</v>
      </c>
      <c r="B2407" t="s">
        <v>86</v>
      </c>
      <c r="BG2407" t="b">
        <v>1</v>
      </c>
      <c r="BL2407" t="b">
        <v>1</v>
      </c>
    </row>
    <row r="2408" spans="1:77" x14ac:dyDescent="0.35">
      <c r="A2408" t="s">
        <v>85</v>
      </c>
      <c r="B2408" t="s">
        <v>86</v>
      </c>
      <c r="AY2408" t="b">
        <v>1</v>
      </c>
      <c r="BG2408" t="b">
        <v>1</v>
      </c>
      <c r="BH2408" t="b">
        <v>1</v>
      </c>
      <c r="BP2408" t="b">
        <v>1</v>
      </c>
      <c r="BQ2408" t="b">
        <v>1</v>
      </c>
    </row>
    <row r="2409" spans="1:77" x14ac:dyDescent="0.35">
      <c r="A2409" t="s">
        <v>85</v>
      </c>
      <c r="B2409" t="s">
        <v>88</v>
      </c>
      <c r="BA2409" t="b">
        <v>1</v>
      </c>
      <c r="BG2409" t="b">
        <v>1</v>
      </c>
    </row>
    <row r="2410" spans="1:77" x14ac:dyDescent="0.35">
      <c r="A2410" t="s">
        <v>85</v>
      </c>
      <c r="B2410" t="s">
        <v>86</v>
      </c>
    </row>
    <row r="2411" spans="1:77" x14ac:dyDescent="0.35">
      <c r="A2411" t="s">
        <v>85</v>
      </c>
      <c r="B2411" t="s">
        <v>86</v>
      </c>
      <c r="AB2411" t="b">
        <v>1</v>
      </c>
    </row>
    <row r="2412" spans="1:77" x14ac:dyDescent="0.35">
      <c r="A2412" t="s">
        <v>85</v>
      </c>
      <c r="B2412" t="s">
        <v>86</v>
      </c>
      <c r="BG2412" t="b">
        <v>1</v>
      </c>
    </row>
    <row r="2413" spans="1:77" x14ac:dyDescent="0.35">
      <c r="A2413" t="s">
        <v>85</v>
      </c>
      <c r="B2413" t="s">
        <v>86</v>
      </c>
      <c r="AB2413" t="b">
        <v>1</v>
      </c>
    </row>
    <row r="2414" spans="1:77" x14ac:dyDescent="0.35">
      <c r="A2414" t="s">
        <v>85</v>
      </c>
      <c r="B2414" t="s">
        <v>86</v>
      </c>
      <c r="AB2414" t="b">
        <v>1</v>
      </c>
    </row>
    <row r="2415" spans="1:77" x14ac:dyDescent="0.35">
      <c r="A2415" t="s">
        <v>85</v>
      </c>
      <c r="B2415" t="s">
        <v>86</v>
      </c>
      <c r="AB2415" t="b">
        <v>1</v>
      </c>
    </row>
    <row r="2416" spans="1:77" x14ac:dyDescent="0.35">
      <c r="A2416" t="s">
        <v>85</v>
      </c>
      <c r="B2416" t="s">
        <v>86</v>
      </c>
      <c r="AB2416" t="b">
        <v>1</v>
      </c>
    </row>
    <row r="2417" spans="1:81" x14ac:dyDescent="0.35">
      <c r="A2417" t="s">
        <v>85</v>
      </c>
      <c r="B2417" t="s">
        <v>86</v>
      </c>
      <c r="AH2417" t="b">
        <v>1</v>
      </c>
      <c r="AY2417" t="b">
        <v>1</v>
      </c>
      <c r="BG2417" t="b">
        <v>1</v>
      </c>
      <c r="BH2417" t="b">
        <v>1</v>
      </c>
      <c r="BN2417" t="b">
        <v>1</v>
      </c>
      <c r="BV2417" t="b">
        <v>1</v>
      </c>
    </row>
    <row r="2418" spans="1:81" x14ac:dyDescent="0.35">
      <c r="A2418" t="s">
        <v>85</v>
      </c>
      <c r="B2418" t="s">
        <v>86</v>
      </c>
      <c r="BG2418" t="b">
        <v>1</v>
      </c>
    </row>
    <row r="2419" spans="1:81" x14ac:dyDescent="0.35">
      <c r="A2419" t="s">
        <v>85</v>
      </c>
      <c r="B2419" t="s">
        <v>84</v>
      </c>
      <c r="BG2419" t="b">
        <v>1</v>
      </c>
      <c r="BQ2419" t="b">
        <v>1</v>
      </c>
    </row>
    <row r="2420" spans="1:81" x14ac:dyDescent="0.35">
      <c r="A2420" t="s">
        <v>85</v>
      </c>
      <c r="B2420" t="s">
        <v>86</v>
      </c>
      <c r="BG2420" t="b">
        <v>1</v>
      </c>
      <c r="BU2420" t="b">
        <v>1</v>
      </c>
    </row>
    <row r="2421" spans="1:81" x14ac:dyDescent="0.35">
      <c r="A2421" t="s">
        <v>85</v>
      </c>
      <c r="B2421" t="s">
        <v>86</v>
      </c>
    </row>
    <row r="2422" spans="1:81" x14ac:dyDescent="0.35">
      <c r="A2422" t="s">
        <v>85</v>
      </c>
      <c r="B2422" t="s">
        <v>88</v>
      </c>
      <c r="C2422" t="b">
        <v>1</v>
      </c>
      <c r="AP2422" t="b">
        <v>1</v>
      </c>
      <c r="BL2422" t="b">
        <v>1</v>
      </c>
      <c r="BY2422" t="b">
        <v>1</v>
      </c>
    </row>
    <row r="2423" spans="1:81" x14ac:dyDescent="0.35">
      <c r="A2423" t="s">
        <v>83</v>
      </c>
      <c r="B2423" t="s">
        <v>86</v>
      </c>
      <c r="BG2423" t="b">
        <v>1</v>
      </c>
    </row>
    <row r="2424" spans="1:81" x14ac:dyDescent="0.35">
      <c r="A2424" t="s">
        <v>89</v>
      </c>
      <c r="B2424" t="s">
        <v>86</v>
      </c>
      <c r="BG2424" t="b">
        <v>1</v>
      </c>
      <c r="CC2424" t="b">
        <v>1</v>
      </c>
    </row>
    <row r="2425" spans="1:81" x14ac:dyDescent="0.35">
      <c r="A2425" t="s">
        <v>85</v>
      </c>
      <c r="B2425" t="s">
        <v>86</v>
      </c>
      <c r="CC2425" t="b">
        <v>1</v>
      </c>
    </row>
    <row r="2426" spans="1:81" x14ac:dyDescent="0.35">
      <c r="A2426" t="s">
        <v>85</v>
      </c>
      <c r="B2426" t="s">
        <v>88</v>
      </c>
      <c r="BR2426" t="b">
        <v>1</v>
      </c>
    </row>
    <row r="2427" spans="1:81" x14ac:dyDescent="0.35">
      <c r="A2427" t="s">
        <v>85</v>
      </c>
      <c r="B2427" t="s">
        <v>88</v>
      </c>
      <c r="BQ2427" t="b">
        <v>1</v>
      </c>
    </row>
    <row r="2428" spans="1:81" x14ac:dyDescent="0.35">
      <c r="A2428" t="s">
        <v>85</v>
      </c>
      <c r="B2428" t="s">
        <v>88</v>
      </c>
      <c r="AB2428" t="b">
        <v>1</v>
      </c>
    </row>
    <row r="2429" spans="1:81" x14ac:dyDescent="0.35">
      <c r="A2429" t="s">
        <v>83</v>
      </c>
      <c r="B2429" t="s">
        <v>88</v>
      </c>
      <c r="V2429" t="b">
        <v>1</v>
      </c>
      <c r="BG2429" t="b">
        <v>1</v>
      </c>
      <c r="BH2429" t="b">
        <v>1</v>
      </c>
      <c r="BN2429" t="b">
        <v>1</v>
      </c>
    </row>
    <row r="2430" spans="1:81" x14ac:dyDescent="0.35">
      <c r="A2430" t="s">
        <v>83</v>
      </c>
      <c r="B2430" t="s">
        <v>88</v>
      </c>
      <c r="U2430" t="b">
        <v>1</v>
      </c>
      <c r="AC2430" t="b">
        <v>1</v>
      </c>
      <c r="BY2430" t="b">
        <v>1</v>
      </c>
    </row>
    <row r="2431" spans="1:81" x14ac:dyDescent="0.35">
      <c r="A2431" t="s">
        <v>83</v>
      </c>
      <c r="B2431" t="s">
        <v>88</v>
      </c>
      <c r="AY2431" t="b">
        <v>1</v>
      </c>
      <c r="BA2431" t="b">
        <v>1</v>
      </c>
      <c r="BG2431" t="b">
        <v>1</v>
      </c>
      <c r="BN2431" t="b">
        <v>1</v>
      </c>
    </row>
    <row r="2432" spans="1:81" x14ac:dyDescent="0.35">
      <c r="A2432" t="s">
        <v>89</v>
      </c>
      <c r="B2432" t="s">
        <v>86</v>
      </c>
      <c r="BG2432" t="b">
        <v>1</v>
      </c>
    </row>
    <row r="2433" spans="1:77" x14ac:dyDescent="0.35">
      <c r="A2433" t="s">
        <v>85</v>
      </c>
      <c r="B2433" t="s">
        <v>88</v>
      </c>
      <c r="BY2433" t="b">
        <v>1</v>
      </c>
    </row>
    <row r="2434" spans="1:77" x14ac:dyDescent="0.35">
      <c r="A2434" t="s">
        <v>85</v>
      </c>
      <c r="B2434" t="s">
        <v>86</v>
      </c>
      <c r="C2434" t="b">
        <v>1</v>
      </c>
      <c r="BL2434" t="b">
        <v>1</v>
      </c>
      <c r="BV2434" t="b">
        <v>1</v>
      </c>
    </row>
    <row r="2435" spans="1:77" x14ac:dyDescent="0.35">
      <c r="A2435" t="s">
        <v>85</v>
      </c>
      <c r="B2435" t="s">
        <v>86</v>
      </c>
      <c r="AA2435" t="b">
        <v>1</v>
      </c>
      <c r="BA2435" t="b">
        <v>1</v>
      </c>
      <c r="BG2435" t="b">
        <v>1</v>
      </c>
    </row>
    <row r="2436" spans="1:77" x14ac:dyDescent="0.35">
      <c r="A2436" t="s">
        <v>85</v>
      </c>
      <c r="B2436" t="s">
        <v>86</v>
      </c>
      <c r="AB2436" t="b">
        <v>1</v>
      </c>
    </row>
    <row r="2437" spans="1:77" x14ac:dyDescent="0.35">
      <c r="A2437" t="s">
        <v>83</v>
      </c>
      <c r="B2437" t="s">
        <v>84</v>
      </c>
      <c r="AH2437" t="b">
        <v>1</v>
      </c>
      <c r="BG2437" t="b">
        <v>1</v>
      </c>
      <c r="BN2437" t="b">
        <v>1</v>
      </c>
    </row>
    <row r="2438" spans="1:77" x14ac:dyDescent="0.35">
      <c r="A2438" t="s">
        <v>89</v>
      </c>
      <c r="B2438" t="s">
        <v>86</v>
      </c>
      <c r="AB2438" t="b">
        <v>1</v>
      </c>
      <c r="AC2438" t="b">
        <v>1</v>
      </c>
    </row>
    <row r="2439" spans="1:77" x14ac:dyDescent="0.35">
      <c r="A2439" t="s">
        <v>89</v>
      </c>
      <c r="B2439" t="s">
        <v>86</v>
      </c>
      <c r="AB2439" t="b">
        <v>1</v>
      </c>
    </row>
    <row r="2440" spans="1:77" x14ac:dyDescent="0.35">
      <c r="A2440" t="s">
        <v>83</v>
      </c>
      <c r="B2440" t="s">
        <v>88</v>
      </c>
      <c r="BG2440" t="b">
        <v>1</v>
      </c>
      <c r="BQ2440" t="b">
        <v>1</v>
      </c>
    </row>
    <row r="2441" spans="1:77" x14ac:dyDescent="0.35">
      <c r="A2441" t="s">
        <v>85</v>
      </c>
      <c r="B2441" t="s">
        <v>86</v>
      </c>
      <c r="AB2441" t="b">
        <v>1</v>
      </c>
      <c r="AC2441" t="b">
        <v>1</v>
      </c>
      <c r="BP2441" t="b">
        <v>1</v>
      </c>
    </row>
    <row r="2442" spans="1:77" x14ac:dyDescent="0.35">
      <c r="A2442" t="s">
        <v>85</v>
      </c>
      <c r="B2442" t="s">
        <v>88</v>
      </c>
      <c r="BG2442" t="b">
        <v>1</v>
      </c>
    </row>
    <row r="2443" spans="1:77" x14ac:dyDescent="0.35">
      <c r="A2443" t="s">
        <v>85</v>
      </c>
      <c r="B2443" t="s">
        <v>86</v>
      </c>
      <c r="BG2443" t="b">
        <v>1</v>
      </c>
    </row>
    <row r="2444" spans="1:77" x14ac:dyDescent="0.35">
      <c r="A2444" t="s">
        <v>85</v>
      </c>
      <c r="B2444" t="s">
        <v>86</v>
      </c>
      <c r="BQ2444" t="b">
        <v>1</v>
      </c>
      <c r="BV2444" t="b">
        <v>1</v>
      </c>
    </row>
    <row r="2445" spans="1:77" x14ac:dyDescent="0.35">
      <c r="A2445" t="s">
        <v>83</v>
      </c>
      <c r="B2445" t="s">
        <v>86</v>
      </c>
    </row>
    <row r="2446" spans="1:77" x14ac:dyDescent="0.35">
      <c r="A2446" t="s">
        <v>85</v>
      </c>
      <c r="B2446" t="s">
        <v>84</v>
      </c>
      <c r="AS2446" t="b">
        <v>1</v>
      </c>
      <c r="BG2446" t="b">
        <v>1</v>
      </c>
    </row>
    <row r="2447" spans="1:77" x14ac:dyDescent="0.35">
      <c r="A2447" t="s">
        <v>85</v>
      </c>
      <c r="B2447" t="s">
        <v>86</v>
      </c>
      <c r="BG2447" t="b">
        <v>1</v>
      </c>
    </row>
    <row r="2448" spans="1:77" x14ac:dyDescent="0.35">
      <c r="A2448" t="s">
        <v>83</v>
      </c>
      <c r="B2448" t="s">
        <v>88</v>
      </c>
      <c r="BG2448" t="b">
        <v>1</v>
      </c>
    </row>
    <row r="2449" spans="1:77" x14ac:dyDescent="0.35">
      <c r="A2449" t="s">
        <v>85</v>
      </c>
      <c r="B2449" t="s">
        <v>86</v>
      </c>
      <c r="BP2449" t="b">
        <v>1</v>
      </c>
      <c r="BY2449" t="b">
        <v>1</v>
      </c>
    </row>
    <row r="2450" spans="1:77" x14ac:dyDescent="0.35">
      <c r="A2450" t="s">
        <v>85</v>
      </c>
      <c r="B2450" t="s">
        <v>88</v>
      </c>
      <c r="BG2450" t="b">
        <v>1</v>
      </c>
    </row>
    <row r="2451" spans="1:77" x14ac:dyDescent="0.35">
      <c r="A2451" t="s">
        <v>85</v>
      </c>
      <c r="B2451" t="s">
        <v>86</v>
      </c>
      <c r="BG2451" t="b">
        <v>1</v>
      </c>
    </row>
    <row r="2452" spans="1:77" x14ac:dyDescent="0.35">
      <c r="A2452" t="s">
        <v>83</v>
      </c>
      <c r="B2452" t="s">
        <v>86</v>
      </c>
    </row>
    <row r="2453" spans="1:77" x14ac:dyDescent="0.35">
      <c r="A2453" t="s">
        <v>85</v>
      </c>
      <c r="B2453" t="s">
        <v>84</v>
      </c>
      <c r="BQ2453" t="b">
        <v>1</v>
      </c>
    </row>
    <row r="2454" spans="1:77" x14ac:dyDescent="0.35">
      <c r="A2454" t="s">
        <v>85</v>
      </c>
      <c r="B2454" t="s">
        <v>86</v>
      </c>
      <c r="BG2454" t="b">
        <v>1</v>
      </c>
      <c r="BQ2454" t="b">
        <v>1</v>
      </c>
    </row>
    <row r="2455" spans="1:77" x14ac:dyDescent="0.35">
      <c r="A2455" t="s">
        <v>83</v>
      </c>
      <c r="B2455" t="s">
        <v>86</v>
      </c>
      <c r="G2455" t="b">
        <v>1</v>
      </c>
      <c r="AB2455" t="b">
        <v>1</v>
      </c>
    </row>
    <row r="2456" spans="1:77" x14ac:dyDescent="0.35">
      <c r="A2456" t="s">
        <v>85</v>
      </c>
      <c r="B2456" t="s">
        <v>84</v>
      </c>
      <c r="BG2456" t="b">
        <v>1</v>
      </c>
    </row>
    <row r="2457" spans="1:77" x14ac:dyDescent="0.35">
      <c r="A2457" t="s">
        <v>85</v>
      </c>
      <c r="B2457" t="s">
        <v>86</v>
      </c>
      <c r="BQ2457" t="b">
        <v>1</v>
      </c>
    </row>
    <row r="2458" spans="1:77" x14ac:dyDescent="0.35">
      <c r="A2458" t="s">
        <v>85</v>
      </c>
      <c r="B2458" t="s">
        <v>86</v>
      </c>
    </row>
    <row r="2459" spans="1:77" x14ac:dyDescent="0.35">
      <c r="A2459" t="s">
        <v>83</v>
      </c>
      <c r="B2459" t="s">
        <v>84</v>
      </c>
      <c r="AB2459" t="b">
        <v>1</v>
      </c>
      <c r="BY2459" t="b">
        <v>1</v>
      </c>
    </row>
    <row r="2460" spans="1:77" x14ac:dyDescent="0.35">
      <c r="A2460" t="s">
        <v>85</v>
      </c>
      <c r="B2460" t="s">
        <v>86</v>
      </c>
      <c r="AB2460" t="b">
        <v>1</v>
      </c>
    </row>
    <row r="2461" spans="1:77" x14ac:dyDescent="0.35">
      <c r="A2461" t="s">
        <v>85</v>
      </c>
      <c r="B2461" t="s">
        <v>86</v>
      </c>
      <c r="BQ2461" t="b">
        <v>1</v>
      </c>
    </row>
    <row r="2462" spans="1:77" x14ac:dyDescent="0.35">
      <c r="A2462" t="s">
        <v>85</v>
      </c>
      <c r="B2462" t="s">
        <v>88</v>
      </c>
      <c r="BG2462" t="b">
        <v>1</v>
      </c>
    </row>
    <row r="2463" spans="1:77" x14ac:dyDescent="0.35">
      <c r="A2463" t="s">
        <v>89</v>
      </c>
      <c r="B2463" t="s">
        <v>86</v>
      </c>
      <c r="BG2463" t="b">
        <v>1</v>
      </c>
    </row>
    <row r="2464" spans="1:77" x14ac:dyDescent="0.35">
      <c r="A2464" t="s">
        <v>85</v>
      </c>
      <c r="B2464" t="s">
        <v>86</v>
      </c>
      <c r="BG2464" t="b">
        <v>1</v>
      </c>
    </row>
    <row r="2465" spans="1:75" x14ac:dyDescent="0.35">
      <c r="A2465" t="s">
        <v>85</v>
      </c>
      <c r="B2465" t="s">
        <v>86</v>
      </c>
      <c r="BG2465" t="b">
        <v>1</v>
      </c>
    </row>
    <row r="2466" spans="1:75" x14ac:dyDescent="0.35">
      <c r="A2466" t="s">
        <v>85</v>
      </c>
      <c r="B2466" t="s">
        <v>88</v>
      </c>
      <c r="BQ2466" t="b">
        <v>1</v>
      </c>
    </row>
    <row r="2467" spans="1:75" x14ac:dyDescent="0.35">
      <c r="A2467" t="s">
        <v>83</v>
      </c>
      <c r="B2467" t="s">
        <v>88</v>
      </c>
      <c r="AJ2467" t="b">
        <v>1</v>
      </c>
      <c r="BA2467" t="b">
        <v>1</v>
      </c>
      <c r="BG2467" t="b">
        <v>1</v>
      </c>
      <c r="BN2467" t="b">
        <v>1</v>
      </c>
      <c r="BW2467" t="b">
        <v>1</v>
      </c>
    </row>
    <row r="2468" spans="1:75" x14ac:dyDescent="0.35">
      <c r="A2468" t="s">
        <v>85</v>
      </c>
      <c r="B2468" t="s">
        <v>86</v>
      </c>
      <c r="AY2468" t="b">
        <v>1</v>
      </c>
      <c r="BA2468" t="b">
        <v>1</v>
      </c>
      <c r="BG2468" t="b">
        <v>1</v>
      </c>
      <c r="BQ2468" t="b">
        <v>1</v>
      </c>
    </row>
    <row r="2469" spans="1:75" x14ac:dyDescent="0.35">
      <c r="A2469" t="s">
        <v>85</v>
      </c>
      <c r="B2469" t="s">
        <v>88</v>
      </c>
      <c r="BK2469" t="b">
        <v>1</v>
      </c>
      <c r="BQ2469" t="b">
        <v>1</v>
      </c>
      <c r="BR2469" t="b">
        <v>1</v>
      </c>
    </row>
    <row r="2470" spans="1:75" x14ac:dyDescent="0.35">
      <c r="A2470" t="s">
        <v>85</v>
      </c>
      <c r="B2470" t="s">
        <v>86</v>
      </c>
      <c r="AB2470" t="b">
        <v>1</v>
      </c>
      <c r="BG2470" t="b">
        <v>1</v>
      </c>
    </row>
    <row r="2471" spans="1:75" x14ac:dyDescent="0.35">
      <c r="A2471" t="s">
        <v>85</v>
      </c>
      <c r="B2471" t="s">
        <v>86</v>
      </c>
      <c r="AH2471" t="b">
        <v>1</v>
      </c>
      <c r="BG2471" t="b">
        <v>1</v>
      </c>
    </row>
    <row r="2472" spans="1:75" x14ac:dyDescent="0.35">
      <c r="A2472" t="s">
        <v>85</v>
      </c>
      <c r="B2472" t="s">
        <v>88</v>
      </c>
      <c r="BG2472" t="b">
        <v>1</v>
      </c>
    </row>
    <row r="2473" spans="1:75" x14ac:dyDescent="0.35">
      <c r="A2473" t="s">
        <v>85</v>
      </c>
      <c r="B2473" t="s">
        <v>86</v>
      </c>
      <c r="Q2473" t="b">
        <v>1</v>
      </c>
      <c r="BG2473" t="b">
        <v>1</v>
      </c>
    </row>
    <row r="2474" spans="1:75" x14ac:dyDescent="0.35">
      <c r="A2474" t="s">
        <v>83</v>
      </c>
      <c r="B2474" t="s">
        <v>86</v>
      </c>
      <c r="AB2474" t="b">
        <v>1</v>
      </c>
    </row>
    <row r="2475" spans="1:75" x14ac:dyDescent="0.35">
      <c r="A2475" t="s">
        <v>85</v>
      </c>
      <c r="B2475" t="s">
        <v>86</v>
      </c>
      <c r="AB2475" t="b">
        <v>1</v>
      </c>
      <c r="AC2475" t="b">
        <v>1</v>
      </c>
    </row>
    <row r="2476" spans="1:75" x14ac:dyDescent="0.35">
      <c r="A2476" t="s">
        <v>83</v>
      </c>
      <c r="B2476" t="s">
        <v>88</v>
      </c>
    </row>
    <row r="2477" spans="1:75" x14ac:dyDescent="0.35">
      <c r="A2477" t="s">
        <v>85</v>
      </c>
      <c r="B2477" t="s">
        <v>87</v>
      </c>
      <c r="BG2477" t="b">
        <v>1</v>
      </c>
    </row>
    <row r="2478" spans="1:75" x14ac:dyDescent="0.35">
      <c r="A2478" t="s">
        <v>83</v>
      </c>
      <c r="B2478" t="s">
        <v>86</v>
      </c>
      <c r="AG2478" t="b">
        <v>1</v>
      </c>
    </row>
    <row r="2479" spans="1:75" x14ac:dyDescent="0.35">
      <c r="A2479" t="s">
        <v>85</v>
      </c>
      <c r="B2479" t="s">
        <v>86</v>
      </c>
      <c r="BG2479" t="b">
        <v>1</v>
      </c>
    </row>
    <row r="2480" spans="1:75" x14ac:dyDescent="0.35">
      <c r="A2480" t="s">
        <v>85</v>
      </c>
      <c r="B2480" t="s">
        <v>84</v>
      </c>
      <c r="BG2480" t="b">
        <v>1</v>
      </c>
    </row>
    <row r="2481" spans="1:77" x14ac:dyDescent="0.35">
      <c r="A2481" t="s">
        <v>83</v>
      </c>
      <c r="B2481" t="s">
        <v>86</v>
      </c>
      <c r="BQ2481" t="b">
        <v>1</v>
      </c>
    </row>
    <row r="2482" spans="1:77" x14ac:dyDescent="0.35">
      <c r="A2482" t="s">
        <v>85</v>
      </c>
      <c r="B2482" t="s">
        <v>88</v>
      </c>
      <c r="BG2482" t="b">
        <v>1</v>
      </c>
      <c r="BQ2482" t="b">
        <v>1</v>
      </c>
    </row>
    <row r="2483" spans="1:77" x14ac:dyDescent="0.35">
      <c r="A2483" t="s">
        <v>85</v>
      </c>
      <c r="B2483" t="s">
        <v>84</v>
      </c>
      <c r="BP2483" t="b">
        <v>1</v>
      </c>
      <c r="BY2483" t="b">
        <v>1</v>
      </c>
    </row>
    <row r="2484" spans="1:77" x14ac:dyDescent="0.35">
      <c r="A2484" t="s">
        <v>83</v>
      </c>
      <c r="B2484" t="s">
        <v>87</v>
      </c>
      <c r="BG2484" t="b">
        <v>1</v>
      </c>
      <c r="BQ2484" t="b">
        <v>1</v>
      </c>
      <c r="BV2484" t="b">
        <v>1</v>
      </c>
    </row>
    <row r="2485" spans="1:77" x14ac:dyDescent="0.35">
      <c r="A2485" t="s">
        <v>85</v>
      </c>
      <c r="B2485" t="s">
        <v>86</v>
      </c>
    </row>
    <row r="2486" spans="1:77" x14ac:dyDescent="0.35">
      <c r="A2486" t="s">
        <v>85</v>
      </c>
      <c r="B2486" t="s">
        <v>86</v>
      </c>
      <c r="BG2486" t="b">
        <v>1</v>
      </c>
      <c r="BQ2486" t="b">
        <v>1</v>
      </c>
    </row>
    <row r="2487" spans="1:77" x14ac:dyDescent="0.35">
      <c r="A2487" t="s">
        <v>85</v>
      </c>
      <c r="B2487" t="s">
        <v>88</v>
      </c>
      <c r="BG2487" t="b">
        <v>1</v>
      </c>
    </row>
    <row r="2488" spans="1:77" x14ac:dyDescent="0.35">
      <c r="A2488" t="s">
        <v>85</v>
      </c>
      <c r="B2488" t="s">
        <v>86</v>
      </c>
      <c r="AH2488" t="b">
        <v>1</v>
      </c>
    </row>
    <row r="2489" spans="1:77" x14ac:dyDescent="0.35">
      <c r="A2489" t="s">
        <v>85</v>
      </c>
      <c r="B2489" t="s">
        <v>88</v>
      </c>
      <c r="BG2489" t="b">
        <v>1</v>
      </c>
    </row>
    <row r="2490" spans="1:77" x14ac:dyDescent="0.35">
      <c r="A2490" t="s">
        <v>85</v>
      </c>
      <c r="B2490" t="s">
        <v>86</v>
      </c>
      <c r="BP2490" t="b">
        <v>1</v>
      </c>
    </row>
    <row r="2491" spans="1:77" x14ac:dyDescent="0.35">
      <c r="A2491" t="s">
        <v>83</v>
      </c>
      <c r="B2491" t="s">
        <v>86</v>
      </c>
      <c r="BG2491" t="b">
        <v>1</v>
      </c>
    </row>
    <row r="2492" spans="1:77" x14ac:dyDescent="0.35">
      <c r="A2492" t="s">
        <v>85</v>
      </c>
      <c r="B2492" t="s">
        <v>86</v>
      </c>
      <c r="BG2492" t="b">
        <v>1</v>
      </c>
    </row>
    <row r="2493" spans="1:77" x14ac:dyDescent="0.35">
      <c r="A2493" t="s">
        <v>85</v>
      </c>
      <c r="B2493" t="s">
        <v>86</v>
      </c>
      <c r="BG2493" t="b">
        <v>1</v>
      </c>
    </row>
    <row r="2494" spans="1:77" x14ac:dyDescent="0.35">
      <c r="A2494" t="s">
        <v>85</v>
      </c>
      <c r="B2494" t="s">
        <v>88</v>
      </c>
      <c r="AH2494" t="b">
        <v>1</v>
      </c>
      <c r="AY2494" t="b">
        <v>1</v>
      </c>
      <c r="BA2494" t="b">
        <v>1</v>
      </c>
      <c r="BG2494" t="b">
        <v>1</v>
      </c>
    </row>
    <row r="2495" spans="1:77" x14ac:dyDescent="0.35">
      <c r="A2495" t="s">
        <v>85</v>
      </c>
      <c r="B2495" t="s">
        <v>86</v>
      </c>
      <c r="AB2495" t="b">
        <v>1</v>
      </c>
      <c r="AC2495" t="b">
        <v>1</v>
      </c>
      <c r="BY2495" t="b">
        <v>1</v>
      </c>
    </row>
    <row r="2496" spans="1:77" x14ac:dyDescent="0.35">
      <c r="A2496" t="s">
        <v>85</v>
      </c>
      <c r="B2496" t="s">
        <v>86</v>
      </c>
      <c r="AB2496" t="b">
        <v>1</v>
      </c>
      <c r="BG2496" t="b">
        <v>1</v>
      </c>
    </row>
    <row r="2497" spans="1:77" x14ac:dyDescent="0.35">
      <c r="A2497" t="s">
        <v>83</v>
      </c>
      <c r="B2497" t="s">
        <v>84</v>
      </c>
      <c r="AB2497" t="b">
        <v>1</v>
      </c>
      <c r="BP2497" t="b">
        <v>1</v>
      </c>
      <c r="BY2497" t="b">
        <v>1</v>
      </c>
    </row>
    <row r="2498" spans="1:77" x14ac:dyDescent="0.35">
      <c r="A2498" t="s">
        <v>85</v>
      </c>
      <c r="B2498" t="s">
        <v>88</v>
      </c>
      <c r="BG2498" t="b">
        <v>1</v>
      </c>
    </row>
    <row r="2499" spans="1:77" x14ac:dyDescent="0.35">
      <c r="A2499" t="s">
        <v>83</v>
      </c>
      <c r="B2499" t="s">
        <v>86</v>
      </c>
      <c r="BP2499" t="b">
        <v>1</v>
      </c>
    </row>
    <row r="2500" spans="1:77" x14ac:dyDescent="0.35">
      <c r="A2500" t="s">
        <v>85</v>
      </c>
      <c r="B2500" t="s">
        <v>86</v>
      </c>
      <c r="BG2500" t="b">
        <v>1</v>
      </c>
    </row>
    <row r="2501" spans="1:77" x14ac:dyDescent="0.35">
      <c r="A2501" t="s">
        <v>85</v>
      </c>
      <c r="B2501" t="s">
        <v>86</v>
      </c>
      <c r="AB2501" t="b">
        <v>1</v>
      </c>
    </row>
    <row r="2502" spans="1:77" x14ac:dyDescent="0.35">
      <c r="A2502" t="s">
        <v>85</v>
      </c>
      <c r="B2502" t="s">
        <v>86</v>
      </c>
      <c r="BA2502" t="b">
        <v>1</v>
      </c>
      <c r="BG2502" t="b">
        <v>1</v>
      </c>
    </row>
    <row r="2503" spans="1:77" x14ac:dyDescent="0.35">
      <c r="A2503" t="s">
        <v>85</v>
      </c>
      <c r="B2503" t="s">
        <v>86</v>
      </c>
      <c r="BG2503" t="b">
        <v>1</v>
      </c>
      <c r="BN2503" t="b">
        <v>1</v>
      </c>
    </row>
    <row r="2504" spans="1:77" x14ac:dyDescent="0.35">
      <c r="A2504" t="s">
        <v>85</v>
      </c>
      <c r="B2504" t="s">
        <v>86</v>
      </c>
      <c r="BG2504" t="b">
        <v>1</v>
      </c>
    </row>
    <row r="2505" spans="1:77" x14ac:dyDescent="0.35">
      <c r="A2505" t="s">
        <v>83</v>
      </c>
      <c r="B2505" t="s">
        <v>88</v>
      </c>
      <c r="BQ2505" t="b">
        <v>1</v>
      </c>
    </row>
    <row r="2506" spans="1:77" x14ac:dyDescent="0.35">
      <c r="A2506" t="s">
        <v>85</v>
      </c>
      <c r="B2506" t="s">
        <v>86</v>
      </c>
      <c r="BG2506" t="b">
        <v>1</v>
      </c>
    </row>
    <row r="2507" spans="1:77" x14ac:dyDescent="0.35">
      <c r="A2507" t="s">
        <v>83</v>
      </c>
      <c r="B2507" t="s">
        <v>88</v>
      </c>
      <c r="AX2507" t="b">
        <v>1</v>
      </c>
      <c r="AY2507" t="b">
        <v>1</v>
      </c>
      <c r="BG2507" t="b">
        <v>1</v>
      </c>
      <c r="BQ2507" t="b">
        <v>1</v>
      </c>
    </row>
    <row r="2508" spans="1:77" x14ac:dyDescent="0.35">
      <c r="A2508" t="s">
        <v>85</v>
      </c>
      <c r="B2508" t="s">
        <v>86</v>
      </c>
      <c r="AB2508" t="b">
        <v>1</v>
      </c>
    </row>
    <row r="2509" spans="1:77" x14ac:dyDescent="0.35">
      <c r="A2509" t="s">
        <v>85</v>
      </c>
      <c r="B2509" t="s">
        <v>88</v>
      </c>
      <c r="BG2509" t="b">
        <v>1</v>
      </c>
    </row>
    <row r="2510" spans="1:77" x14ac:dyDescent="0.35">
      <c r="A2510" t="s">
        <v>83</v>
      </c>
      <c r="B2510" t="s">
        <v>86</v>
      </c>
      <c r="AB2510" t="b">
        <v>1</v>
      </c>
    </row>
    <row r="2511" spans="1:77" x14ac:dyDescent="0.35">
      <c r="A2511" t="s">
        <v>85</v>
      </c>
      <c r="B2511" t="s">
        <v>88</v>
      </c>
      <c r="BP2511" t="b">
        <v>1</v>
      </c>
    </row>
    <row r="2512" spans="1:77" x14ac:dyDescent="0.35">
      <c r="A2512" t="s">
        <v>85</v>
      </c>
      <c r="B2512" t="s">
        <v>86</v>
      </c>
      <c r="BG2512" t="b">
        <v>1</v>
      </c>
      <c r="BK2512" t="b">
        <v>1</v>
      </c>
      <c r="BQ2512" t="b">
        <v>1</v>
      </c>
    </row>
    <row r="2513" spans="1:74" x14ac:dyDescent="0.35">
      <c r="A2513" t="s">
        <v>85</v>
      </c>
      <c r="B2513" t="s">
        <v>86</v>
      </c>
      <c r="Q2513" t="b">
        <v>1</v>
      </c>
      <c r="AR2513" t="b">
        <v>1</v>
      </c>
      <c r="BQ2513" t="b">
        <v>1</v>
      </c>
    </row>
    <row r="2514" spans="1:74" x14ac:dyDescent="0.35">
      <c r="A2514" t="s">
        <v>85</v>
      </c>
      <c r="B2514" t="s">
        <v>86</v>
      </c>
      <c r="V2514" t="b">
        <v>1</v>
      </c>
      <c r="BG2514" t="b">
        <v>1</v>
      </c>
      <c r="BQ2514" t="b">
        <v>1</v>
      </c>
    </row>
    <row r="2515" spans="1:74" x14ac:dyDescent="0.35">
      <c r="A2515" t="s">
        <v>83</v>
      </c>
      <c r="B2515" t="s">
        <v>88</v>
      </c>
      <c r="AB2515" t="b">
        <v>1</v>
      </c>
    </row>
    <row r="2516" spans="1:74" x14ac:dyDescent="0.35">
      <c r="A2516" t="s">
        <v>85</v>
      </c>
      <c r="B2516" t="s">
        <v>88</v>
      </c>
      <c r="BG2516" t="b">
        <v>1</v>
      </c>
      <c r="BQ2516" t="b">
        <v>1</v>
      </c>
    </row>
    <row r="2517" spans="1:74" x14ac:dyDescent="0.35">
      <c r="A2517" t="s">
        <v>85</v>
      </c>
      <c r="B2517" t="s">
        <v>88</v>
      </c>
    </row>
    <row r="2518" spans="1:74" x14ac:dyDescent="0.35">
      <c r="A2518" t="s">
        <v>85</v>
      </c>
      <c r="B2518" t="s">
        <v>86</v>
      </c>
      <c r="AI2518" t="b">
        <v>1</v>
      </c>
      <c r="AJ2518" t="b">
        <v>1</v>
      </c>
      <c r="AR2518" t="b">
        <v>1</v>
      </c>
      <c r="BQ2518" t="b">
        <v>1</v>
      </c>
      <c r="BR2518" t="b">
        <v>1</v>
      </c>
    </row>
    <row r="2519" spans="1:74" x14ac:dyDescent="0.35">
      <c r="A2519" t="s">
        <v>85</v>
      </c>
      <c r="B2519" t="s">
        <v>86</v>
      </c>
    </row>
    <row r="2520" spans="1:74" x14ac:dyDescent="0.35">
      <c r="A2520" t="s">
        <v>85</v>
      </c>
      <c r="B2520" t="s">
        <v>88</v>
      </c>
      <c r="V2520" t="b">
        <v>1</v>
      </c>
      <c r="BA2520" t="b">
        <v>1</v>
      </c>
      <c r="BV2520" t="b">
        <v>1</v>
      </c>
    </row>
    <row r="2521" spans="1:74" x14ac:dyDescent="0.35">
      <c r="A2521" t="s">
        <v>85</v>
      </c>
      <c r="B2521" t="s">
        <v>84</v>
      </c>
    </row>
    <row r="2522" spans="1:74" x14ac:dyDescent="0.35">
      <c r="A2522" t="s">
        <v>85</v>
      </c>
      <c r="B2522" t="s">
        <v>86</v>
      </c>
      <c r="BA2522" t="b">
        <v>1</v>
      </c>
      <c r="BG2522" t="b">
        <v>1</v>
      </c>
    </row>
    <row r="2523" spans="1:74" x14ac:dyDescent="0.35">
      <c r="A2523" t="s">
        <v>85</v>
      </c>
      <c r="B2523" t="s">
        <v>88</v>
      </c>
      <c r="G2523" t="b">
        <v>1</v>
      </c>
      <c r="AB2523" t="b">
        <v>1</v>
      </c>
    </row>
    <row r="2524" spans="1:74" x14ac:dyDescent="0.35">
      <c r="A2524" t="s">
        <v>85</v>
      </c>
      <c r="B2524" t="s">
        <v>86</v>
      </c>
      <c r="BG2524" t="b">
        <v>1</v>
      </c>
      <c r="BQ2524" t="b">
        <v>1</v>
      </c>
      <c r="BS2524" t="b">
        <v>1</v>
      </c>
    </row>
    <row r="2525" spans="1:74" x14ac:dyDescent="0.35">
      <c r="A2525" t="s">
        <v>85</v>
      </c>
      <c r="B2525" t="s">
        <v>84</v>
      </c>
      <c r="AH2525" t="b">
        <v>1</v>
      </c>
      <c r="BC2525" t="b">
        <v>1</v>
      </c>
      <c r="BG2525" t="b">
        <v>1</v>
      </c>
    </row>
    <row r="2526" spans="1:74" x14ac:dyDescent="0.35">
      <c r="A2526" t="s">
        <v>85</v>
      </c>
      <c r="B2526" t="s">
        <v>86</v>
      </c>
    </row>
    <row r="2527" spans="1:74" x14ac:dyDescent="0.35">
      <c r="A2527" t="s">
        <v>85</v>
      </c>
      <c r="B2527" t="s">
        <v>86</v>
      </c>
      <c r="G2527" t="b">
        <v>1</v>
      </c>
    </row>
    <row r="2528" spans="1:74" x14ac:dyDescent="0.35">
      <c r="A2528" t="s">
        <v>85</v>
      </c>
      <c r="B2528" t="s">
        <v>86</v>
      </c>
      <c r="AB2528" t="b">
        <v>1</v>
      </c>
      <c r="AC2528" t="b">
        <v>1</v>
      </c>
    </row>
    <row r="2529" spans="1:77" x14ac:dyDescent="0.35">
      <c r="A2529" t="s">
        <v>83</v>
      </c>
      <c r="B2529" t="s">
        <v>86</v>
      </c>
      <c r="BG2529" t="b">
        <v>1</v>
      </c>
    </row>
    <row r="2530" spans="1:77" x14ac:dyDescent="0.35">
      <c r="A2530" t="s">
        <v>85</v>
      </c>
      <c r="B2530" t="s">
        <v>86</v>
      </c>
      <c r="AH2530" t="b">
        <v>1</v>
      </c>
    </row>
    <row r="2531" spans="1:77" x14ac:dyDescent="0.35">
      <c r="A2531" t="s">
        <v>85</v>
      </c>
      <c r="B2531" t="s">
        <v>88</v>
      </c>
      <c r="BG2531" t="b">
        <v>1</v>
      </c>
    </row>
    <row r="2532" spans="1:77" x14ac:dyDescent="0.35">
      <c r="A2532" t="s">
        <v>85</v>
      </c>
      <c r="B2532" t="s">
        <v>86</v>
      </c>
      <c r="AH2532" t="b">
        <v>1</v>
      </c>
      <c r="AY2532" t="b">
        <v>1</v>
      </c>
    </row>
    <row r="2533" spans="1:77" x14ac:dyDescent="0.35">
      <c r="A2533" t="s">
        <v>85</v>
      </c>
      <c r="B2533" t="s">
        <v>88</v>
      </c>
      <c r="AB2533" t="b">
        <v>1</v>
      </c>
      <c r="AC2533" t="b">
        <v>1</v>
      </c>
    </row>
    <row r="2534" spans="1:77" x14ac:dyDescent="0.35">
      <c r="A2534" t="s">
        <v>83</v>
      </c>
      <c r="B2534" t="s">
        <v>88</v>
      </c>
      <c r="AB2534" t="b">
        <v>1</v>
      </c>
    </row>
    <row r="2535" spans="1:77" x14ac:dyDescent="0.35">
      <c r="A2535" t="s">
        <v>85</v>
      </c>
      <c r="B2535" t="s">
        <v>86</v>
      </c>
      <c r="BG2535" t="b">
        <v>1</v>
      </c>
      <c r="BK2535" t="b">
        <v>1</v>
      </c>
      <c r="BN2535" t="b">
        <v>1</v>
      </c>
      <c r="BQ2535" t="b">
        <v>1</v>
      </c>
      <c r="BR2535" t="b">
        <v>1</v>
      </c>
      <c r="BT2535" t="b">
        <v>1</v>
      </c>
    </row>
    <row r="2536" spans="1:77" x14ac:dyDescent="0.35">
      <c r="A2536" t="s">
        <v>85</v>
      </c>
      <c r="B2536" t="s">
        <v>88</v>
      </c>
      <c r="AB2536" t="b">
        <v>1</v>
      </c>
      <c r="AQ2536" t="b">
        <v>1</v>
      </c>
    </row>
    <row r="2537" spans="1:77" x14ac:dyDescent="0.35">
      <c r="A2537" t="s">
        <v>85</v>
      </c>
      <c r="B2537" t="s">
        <v>86</v>
      </c>
      <c r="BG2537" t="b">
        <v>1</v>
      </c>
    </row>
    <row r="2538" spans="1:77" x14ac:dyDescent="0.35">
      <c r="A2538" t="s">
        <v>85</v>
      </c>
      <c r="B2538" t="s">
        <v>86</v>
      </c>
      <c r="BG2538" t="b">
        <v>1</v>
      </c>
    </row>
    <row r="2539" spans="1:77" x14ac:dyDescent="0.35">
      <c r="A2539" t="s">
        <v>83</v>
      </c>
      <c r="B2539" t="s">
        <v>84</v>
      </c>
      <c r="BG2539" t="b">
        <v>1</v>
      </c>
    </row>
    <row r="2540" spans="1:77" x14ac:dyDescent="0.35">
      <c r="A2540" t="s">
        <v>83</v>
      </c>
      <c r="B2540" t="s">
        <v>86</v>
      </c>
      <c r="BG2540" t="b">
        <v>1</v>
      </c>
      <c r="BK2540" t="b">
        <v>1</v>
      </c>
      <c r="BQ2540" t="b">
        <v>1</v>
      </c>
      <c r="BR2540" t="b">
        <v>1</v>
      </c>
    </row>
    <row r="2541" spans="1:77" x14ac:dyDescent="0.35">
      <c r="A2541" t="s">
        <v>85</v>
      </c>
      <c r="B2541" t="s">
        <v>88</v>
      </c>
      <c r="BG2541" t="b">
        <v>1</v>
      </c>
    </row>
    <row r="2542" spans="1:77" x14ac:dyDescent="0.35">
      <c r="A2542" t="s">
        <v>85</v>
      </c>
      <c r="B2542" t="s">
        <v>86</v>
      </c>
      <c r="BG2542" t="b">
        <v>1</v>
      </c>
    </row>
    <row r="2543" spans="1:77" x14ac:dyDescent="0.35">
      <c r="A2543" t="s">
        <v>85</v>
      </c>
      <c r="B2543" t="s">
        <v>86</v>
      </c>
      <c r="F2543" t="b">
        <v>1</v>
      </c>
      <c r="BG2543" t="b">
        <v>1</v>
      </c>
      <c r="BQ2543" t="b">
        <v>1</v>
      </c>
    </row>
    <row r="2544" spans="1:77" x14ac:dyDescent="0.35">
      <c r="A2544" t="s">
        <v>85</v>
      </c>
      <c r="B2544" t="s">
        <v>86</v>
      </c>
      <c r="BP2544" t="b">
        <v>1</v>
      </c>
      <c r="BY2544" t="b">
        <v>1</v>
      </c>
    </row>
    <row r="2545" spans="1:77" x14ac:dyDescent="0.35">
      <c r="A2545" t="s">
        <v>85</v>
      </c>
      <c r="B2545" t="s">
        <v>86</v>
      </c>
      <c r="AB2545" t="b">
        <v>1</v>
      </c>
      <c r="BG2545" t="b">
        <v>1</v>
      </c>
    </row>
    <row r="2546" spans="1:77" x14ac:dyDescent="0.35">
      <c r="A2546" t="s">
        <v>85</v>
      </c>
      <c r="B2546" t="s">
        <v>86</v>
      </c>
      <c r="AB2546" t="b">
        <v>1</v>
      </c>
      <c r="AC2546" t="b">
        <v>1</v>
      </c>
      <c r="BP2546" t="b">
        <v>1</v>
      </c>
      <c r="BY2546" t="b">
        <v>1</v>
      </c>
    </row>
    <row r="2547" spans="1:77" x14ac:dyDescent="0.35">
      <c r="A2547" t="s">
        <v>83</v>
      </c>
      <c r="B2547" t="s">
        <v>88</v>
      </c>
      <c r="BA2547" t="b">
        <v>1</v>
      </c>
      <c r="BG2547" t="b">
        <v>1</v>
      </c>
      <c r="BQ2547" t="b">
        <v>1</v>
      </c>
    </row>
    <row r="2548" spans="1:77" x14ac:dyDescent="0.35">
      <c r="A2548" t="s">
        <v>85</v>
      </c>
      <c r="B2548" t="s">
        <v>86</v>
      </c>
      <c r="BG2548" t="b">
        <v>1</v>
      </c>
    </row>
    <row r="2549" spans="1:77" x14ac:dyDescent="0.35">
      <c r="A2549" t="s">
        <v>83</v>
      </c>
      <c r="B2549" t="s">
        <v>84</v>
      </c>
      <c r="BG2549" t="b">
        <v>1</v>
      </c>
    </row>
    <row r="2550" spans="1:77" x14ac:dyDescent="0.35">
      <c r="A2550" t="s">
        <v>85</v>
      </c>
      <c r="B2550" t="s">
        <v>86</v>
      </c>
      <c r="BY2550" t="b">
        <v>1</v>
      </c>
    </row>
    <row r="2551" spans="1:77" x14ac:dyDescent="0.35">
      <c r="A2551" t="s">
        <v>85</v>
      </c>
      <c r="B2551" t="s">
        <v>86</v>
      </c>
      <c r="G2551" t="b">
        <v>1</v>
      </c>
      <c r="AB2551" t="b">
        <v>1</v>
      </c>
      <c r="AQ2551" t="b">
        <v>1</v>
      </c>
      <c r="BB2551" t="b">
        <v>1</v>
      </c>
      <c r="BP2551" t="b">
        <v>1</v>
      </c>
      <c r="BY2551" t="b">
        <v>1</v>
      </c>
    </row>
    <row r="2552" spans="1:77" x14ac:dyDescent="0.35">
      <c r="A2552" t="s">
        <v>85</v>
      </c>
      <c r="B2552" t="s">
        <v>86</v>
      </c>
      <c r="AV2552" t="b">
        <v>1</v>
      </c>
      <c r="BG2552" t="b">
        <v>1</v>
      </c>
    </row>
    <row r="2553" spans="1:77" x14ac:dyDescent="0.35">
      <c r="A2553" t="s">
        <v>85</v>
      </c>
      <c r="B2553" t="s">
        <v>88</v>
      </c>
      <c r="AB2553" t="b">
        <v>1</v>
      </c>
    </row>
    <row r="2554" spans="1:77" x14ac:dyDescent="0.35">
      <c r="A2554" t="s">
        <v>89</v>
      </c>
      <c r="B2554" t="s">
        <v>86</v>
      </c>
      <c r="BG2554" t="b">
        <v>1</v>
      </c>
    </row>
    <row r="2555" spans="1:77" x14ac:dyDescent="0.35">
      <c r="A2555" t="s">
        <v>85</v>
      </c>
      <c r="B2555" t="s">
        <v>86</v>
      </c>
      <c r="BG2555" t="b">
        <v>1</v>
      </c>
    </row>
    <row r="2556" spans="1:77" x14ac:dyDescent="0.35">
      <c r="A2556" t="s">
        <v>85</v>
      </c>
      <c r="B2556" t="s">
        <v>86</v>
      </c>
      <c r="BY2556" t="b">
        <v>1</v>
      </c>
    </row>
    <row r="2557" spans="1:77" x14ac:dyDescent="0.35">
      <c r="A2557" t="s">
        <v>85</v>
      </c>
      <c r="B2557" t="s">
        <v>86</v>
      </c>
    </row>
    <row r="2558" spans="1:77" x14ac:dyDescent="0.35">
      <c r="A2558" t="s">
        <v>83</v>
      </c>
      <c r="B2558" t="s">
        <v>88</v>
      </c>
      <c r="BG2558" t="b">
        <v>1</v>
      </c>
    </row>
    <row r="2559" spans="1:77" x14ac:dyDescent="0.35">
      <c r="A2559" t="s">
        <v>85</v>
      </c>
      <c r="B2559" t="s">
        <v>86</v>
      </c>
      <c r="BG2559" t="b">
        <v>1</v>
      </c>
    </row>
    <row r="2560" spans="1:77" x14ac:dyDescent="0.35">
      <c r="A2560" t="s">
        <v>85</v>
      </c>
      <c r="B2560" t="s">
        <v>84</v>
      </c>
      <c r="BG2560" t="b">
        <v>1</v>
      </c>
    </row>
    <row r="2561" spans="1:77" x14ac:dyDescent="0.35">
      <c r="A2561" t="s">
        <v>89</v>
      </c>
      <c r="B2561" t="s">
        <v>88</v>
      </c>
      <c r="BG2561" t="b">
        <v>1</v>
      </c>
    </row>
    <row r="2562" spans="1:77" x14ac:dyDescent="0.35">
      <c r="A2562" t="s">
        <v>85</v>
      </c>
      <c r="B2562" t="s">
        <v>86</v>
      </c>
      <c r="AB2562" t="b">
        <v>1</v>
      </c>
      <c r="AY2562" t="b">
        <v>1</v>
      </c>
      <c r="BG2562" t="b">
        <v>1</v>
      </c>
      <c r="BV2562" t="b">
        <v>1</v>
      </c>
    </row>
    <row r="2563" spans="1:77" x14ac:dyDescent="0.35">
      <c r="A2563" t="s">
        <v>83</v>
      </c>
      <c r="B2563" t="s">
        <v>86</v>
      </c>
      <c r="BG2563" t="b">
        <v>1</v>
      </c>
      <c r="BQ2563" t="b">
        <v>1</v>
      </c>
    </row>
    <row r="2564" spans="1:77" x14ac:dyDescent="0.35">
      <c r="A2564" t="s">
        <v>85</v>
      </c>
      <c r="B2564" t="s">
        <v>86</v>
      </c>
      <c r="BG2564" t="b">
        <v>1</v>
      </c>
    </row>
    <row r="2565" spans="1:77" x14ac:dyDescent="0.35">
      <c r="A2565" t="s">
        <v>83</v>
      </c>
      <c r="B2565" t="s">
        <v>87</v>
      </c>
      <c r="Q2565" t="b">
        <v>1</v>
      </c>
      <c r="AG2565" t="b">
        <v>1</v>
      </c>
      <c r="AS2565" t="b">
        <v>1</v>
      </c>
      <c r="BA2565" t="b">
        <v>1</v>
      </c>
      <c r="BG2565" t="b">
        <v>1</v>
      </c>
    </row>
    <row r="2566" spans="1:77" x14ac:dyDescent="0.35">
      <c r="A2566" t="s">
        <v>85</v>
      </c>
      <c r="B2566" t="s">
        <v>86</v>
      </c>
      <c r="BG2566" t="b">
        <v>1</v>
      </c>
      <c r="BQ2566" t="b">
        <v>1</v>
      </c>
    </row>
    <row r="2567" spans="1:77" x14ac:dyDescent="0.35">
      <c r="A2567" t="s">
        <v>85</v>
      </c>
      <c r="B2567" t="s">
        <v>88</v>
      </c>
      <c r="V2567" t="b">
        <v>1</v>
      </c>
      <c r="AB2567" t="b">
        <v>1</v>
      </c>
      <c r="BG2567" t="b">
        <v>1</v>
      </c>
    </row>
    <row r="2568" spans="1:77" x14ac:dyDescent="0.35">
      <c r="A2568" t="s">
        <v>85</v>
      </c>
      <c r="B2568" t="s">
        <v>88</v>
      </c>
      <c r="AY2568" t="b">
        <v>1</v>
      </c>
      <c r="BQ2568" t="b">
        <v>1</v>
      </c>
    </row>
    <row r="2569" spans="1:77" x14ac:dyDescent="0.35">
      <c r="A2569" t="s">
        <v>85</v>
      </c>
      <c r="B2569" t="s">
        <v>86</v>
      </c>
      <c r="BG2569" t="b">
        <v>1</v>
      </c>
    </row>
    <row r="2570" spans="1:77" x14ac:dyDescent="0.35">
      <c r="A2570" t="s">
        <v>85</v>
      </c>
      <c r="B2570" t="s">
        <v>86</v>
      </c>
      <c r="AB2570" t="b">
        <v>1</v>
      </c>
      <c r="BG2570" t="b">
        <v>1</v>
      </c>
      <c r="BP2570" t="b">
        <v>1</v>
      </c>
      <c r="BQ2570" t="b">
        <v>1</v>
      </c>
    </row>
    <row r="2571" spans="1:77" x14ac:dyDescent="0.35">
      <c r="A2571" t="s">
        <v>85</v>
      </c>
      <c r="B2571" t="s">
        <v>86</v>
      </c>
    </row>
    <row r="2572" spans="1:77" x14ac:dyDescent="0.35">
      <c r="A2572" t="s">
        <v>85</v>
      </c>
      <c r="B2572" t="s">
        <v>86</v>
      </c>
      <c r="AB2572" t="b">
        <v>1</v>
      </c>
      <c r="BP2572" t="b">
        <v>1</v>
      </c>
    </row>
    <row r="2573" spans="1:77" x14ac:dyDescent="0.35">
      <c r="A2573" t="s">
        <v>83</v>
      </c>
      <c r="B2573" t="s">
        <v>86</v>
      </c>
      <c r="AB2573" t="b">
        <v>1</v>
      </c>
      <c r="BP2573" t="b">
        <v>1</v>
      </c>
      <c r="BY2573" t="b">
        <v>1</v>
      </c>
    </row>
    <row r="2574" spans="1:77" x14ac:dyDescent="0.35">
      <c r="A2574" t="s">
        <v>83</v>
      </c>
      <c r="B2574" t="s">
        <v>84</v>
      </c>
      <c r="BG2574" t="b">
        <v>1</v>
      </c>
    </row>
    <row r="2575" spans="1:77" x14ac:dyDescent="0.35">
      <c r="A2575" t="s">
        <v>83</v>
      </c>
      <c r="B2575" t="s">
        <v>88</v>
      </c>
      <c r="BI2575" t="b">
        <v>1</v>
      </c>
    </row>
    <row r="2576" spans="1:77" x14ac:dyDescent="0.35">
      <c r="A2576" t="s">
        <v>85</v>
      </c>
      <c r="B2576" t="s">
        <v>86</v>
      </c>
      <c r="BG2576" t="b">
        <v>1</v>
      </c>
      <c r="BK2576" t="b">
        <v>1</v>
      </c>
      <c r="BQ2576" t="b">
        <v>1</v>
      </c>
    </row>
    <row r="2577" spans="1:77" x14ac:dyDescent="0.35">
      <c r="A2577" t="s">
        <v>85</v>
      </c>
      <c r="B2577" t="s">
        <v>86</v>
      </c>
      <c r="AB2577" t="b">
        <v>1</v>
      </c>
    </row>
    <row r="2578" spans="1:77" x14ac:dyDescent="0.35">
      <c r="A2578" t="s">
        <v>83</v>
      </c>
      <c r="B2578" t="s">
        <v>86</v>
      </c>
      <c r="AB2578" t="b">
        <v>1</v>
      </c>
      <c r="BY2578" t="b">
        <v>1</v>
      </c>
    </row>
    <row r="2579" spans="1:77" x14ac:dyDescent="0.35">
      <c r="A2579" t="s">
        <v>83</v>
      </c>
      <c r="B2579" t="s">
        <v>88</v>
      </c>
    </row>
    <row r="2580" spans="1:77" x14ac:dyDescent="0.35">
      <c r="A2580" t="s">
        <v>85</v>
      </c>
      <c r="B2580" t="s">
        <v>86</v>
      </c>
    </row>
    <row r="2581" spans="1:77" x14ac:dyDescent="0.35">
      <c r="A2581" t="s">
        <v>83</v>
      </c>
      <c r="B2581" t="s">
        <v>88</v>
      </c>
      <c r="AB2581" t="b">
        <v>1</v>
      </c>
      <c r="AC2581" t="b">
        <v>1</v>
      </c>
    </row>
    <row r="2582" spans="1:77" x14ac:dyDescent="0.35">
      <c r="A2582" t="s">
        <v>89</v>
      </c>
      <c r="B2582" t="s">
        <v>88</v>
      </c>
      <c r="BG2582" t="b">
        <v>1</v>
      </c>
    </row>
    <row r="2583" spans="1:77" x14ac:dyDescent="0.35">
      <c r="A2583" t="s">
        <v>85</v>
      </c>
      <c r="B2583" t="s">
        <v>88</v>
      </c>
      <c r="BG2583" t="b">
        <v>1</v>
      </c>
      <c r="BL2583" t="b">
        <v>1</v>
      </c>
      <c r="BQ2583" t="b">
        <v>1</v>
      </c>
    </row>
    <row r="2584" spans="1:77" x14ac:dyDescent="0.35">
      <c r="A2584" t="s">
        <v>89</v>
      </c>
      <c r="B2584" t="s">
        <v>86</v>
      </c>
      <c r="BG2584" t="b">
        <v>1</v>
      </c>
      <c r="BN2584" t="b">
        <v>1</v>
      </c>
    </row>
    <row r="2585" spans="1:77" x14ac:dyDescent="0.35">
      <c r="A2585" t="s">
        <v>85</v>
      </c>
      <c r="B2585" t="s">
        <v>86</v>
      </c>
      <c r="F2585" t="b">
        <v>1</v>
      </c>
      <c r="BP2585" t="b">
        <v>1</v>
      </c>
    </row>
    <row r="2586" spans="1:77" x14ac:dyDescent="0.35">
      <c r="A2586" t="s">
        <v>85</v>
      </c>
      <c r="B2586" t="s">
        <v>88</v>
      </c>
    </row>
    <row r="2587" spans="1:77" x14ac:dyDescent="0.35">
      <c r="A2587" t="s">
        <v>89</v>
      </c>
      <c r="B2587" t="s">
        <v>86</v>
      </c>
      <c r="BG2587" t="b">
        <v>1</v>
      </c>
      <c r="BQ2587" t="b">
        <v>1</v>
      </c>
    </row>
    <row r="2588" spans="1:77" x14ac:dyDescent="0.35">
      <c r="A2588" t="s">
        <v>85</v>
      </c>
      <c r="B2588" t="s">
        <v>86</v>
      </c>
      <c r="BQ2588" t="b">
        <v>1</v>
      </c>
    </row>
    <row r="2589" spans="1:77" x14ac:dyDescent="0.35">
      <c r="A2589" t="s">
        <v>85</v>
      </c>
      <c r="B2589" t="s">
        <v>86</v>
      </c>
      <c r="G2589" t="b">
        <v>1</v>
      </c>
      <c r="AB2589" t="b">
        <v>1</v>
      </c>
      <c r="AQ2589" t="b">
        <v>1</v>
      </c>
      <c r="BC2589" t="b">
        <v>1</v>
      </c>
    </row>
    <row r="2590" spans="1:77" x14ac:dyDescent="0.35">
      <c r="A2590" t="s">
        <v>85</v>
      </c>
      <c r="B2590" t="s">
        <v>86</v>
      </c>
      <c r="BG2590" t="b">
        <v>1</v>
      </c>
    </row>
    <row r="2591" spans="1:77" x14ac:dyDescent="0.35">
      <c r="A2591" t="s">
        <v>85</v>
      </c>
      <c r="B2591" t="s">
        <v>86</v>
      </c>
      <c r="BG2591" t="b">
        <v>1</v>
      </c>
    </row>
    <row r="2592" spans="1:77" x14ac:dyDescent="0.35">
      <c r="A2592" t="s">
        <v>85</v>
      </c>
      <c r="B2592" t="s">
        <v>88</v>
      </c>
      <c r="BG2592" t="b">
        <v>1</v>
      </c>
    </row>
    <row r="2593" spans="1:81" x14ac:dyDescent="0.35">
      <c r="A2593" t="s">
        <v>85</v>
      </c>
      <c r="B2593" t="s">
        <v>86</v>
      </c>
    </row>
    <row r="2594" spans="1:81" x14ac:dyDescent="0.35">
      <c r="A2594" t="s">
        <v>85</v>
      </c>
      <c r="B2594" t="s">
        <v>84</v>
      </c>
      <c r="BG2594" t="b">
        <v>1</v>
      </c>
      <c r="BK2594" t="b">
        <v>1</v>
      </c>
      <c r="BQ2594" t="b">
        <v>1</v>
      </c>
      <c r="BR2594" t="b">
        <v>1</v>
      </c>
      <c r="BT2594" t="b">
        <v>1</v>
      </c>
    </row>
    <row r="2595" spans="1:81" x14ac:dyDescent="0.35">
      <c r="A2595" t="s">
        <v>85</v>
      </c>
      <c r="B2595" t="s">
        <v>86</v>
      </c>
      <c r="BG2595" t="b">
        <v>1</v>
      </c>
    </row>
    <row r="2596" spans="1:81" x14ac:dyDescent="0.35">
      <c r="A2596" t="s">
        <v>85</v>
      </c>
      <c r="B2596" t="s">
        <v>86</v>
      </c>
      <c r="BG2596" t="b">
        <v>1</v>
      </c>
    </row>
    <row r="2597" spans="1:81" x14ac:dyDescent="0.35">
      <c r="A2597" t="s">
        <v>89</v>
      </c>
      <c r="B2597" t="s">
        <v>87</v>
      </c>
      <c r="BG2597" t="b">
        <v>1</v>
      </c>
      <c r="BN2597" t="b">
        <v>1</v>
      </c>
    </row>
    <row r="2598" spans="1:81" x14ac:dyDescent="0.35">
      <c r="A2598" t="s">
        <v>85</v>
      </c>
      <c r="B2598" t="s">
        <v>84</v>
      </c>
      <c r="BG2598" t="b">
        <v>1</v>
      </c>
    </row>
    <row r="2599" spans="1:81" x14ac:dyDescent="0.35">
      <c r="A2599" t="s">
        <v>85</v>
      </c>
      <c r="B2599" t="s">
        <v>88</v>
      </c>
      <c r="F2599" t="b">
        <v>1</v>
      </c>
      <c r="M2599" t="b">
        <v>1</v>
      </c>
      <c r="AB2599" t="b">
        <v>1</v>
      </c>
      <c r="BP2599" t="b">
        <v>1</v>
      </c>
      <c r="BZ2599" t="b">
        <v>1</v>
      </c>
      <c r="CC2599" t="b">
        <v>1</v>
      </c>
    </row>
    <row r="2600" spans="1:81" x14ac:dyDescent="0.35">
      <c r="A2600" t="s">
        <v>85</v>
      </c>
      <c r="B2600" t="s">
        <v>86</v>
      </c>
      <c r="AB2600" t="b">
        <v>1</v>
      </c>
    </row>
    <row r="2601" spans="1:81" x14ac:dyDescent="0.35">
      <c r="A2601" t="s">
        <v>85</v>
      </c>
      <c r="B2601" t="s">
        <v>84</v>
      </c>
      <c r="AP2601" t="b">
        <v>1</v>
      </c>
      <c r="BI2601" t="b">
        <v>1</v>
      </c>
      <c r="BP2601" t="b">
        <v>1</v>
      </c>
      <c r="BY2601" t="b">
        <v>1</v>
      </c>
    </row>
    <row r="2602" spans="1:81" x14ac:dyDescent="0.35">
      <c r="A2602" t="s">
        <v>83</v>
      </c>
      <c r="B2602" t="s">
        <v>88</v>
      </c>
      <c r="BG2602" t="b">
        <v>1</v>
      </c>
    </row>
    <row r="2603" spans="1:81" x14ac:dyDescent="0.35">
      <c r="A2603" t="s">
        <v>85</v>
      </c>
      <c r="B2603" t="s">
        <v>86</v>
      </c>
      <c r="W2603" t="b">
        <v>1</v>
      </c>
      <c r="BG2603" t="b">
        <v>1</v>
      </c>
      <c r="BN2603" t="b">
        <v>1</v>
      </c>
      <c r="BQ2603" t="b">
        <v>1</v>
      </c>
    </row>
    <row r="2604" spans="1:81" x14ac:dyDescent="0.35">
      <c r="A2604" t="s">
        <v>85</v>
      </c>
      <c r="B2604" t="s">
        <v>86</v>
      </c>
      <c r="BQ2604" t="b">
        <v>1</v>
      </c>
      <c r="CC2604" t="b">
        <v>1</v>
      </c>
    </row>
    <row r="2605" spans="1:81" x14ac:dyDescent="0.35">
      <c r="A2605" t="s">
        <v>83</v>
      </c>
      <c r="B2605" t="s">
        <v>87</v>
      </c>
      <c r="BG2605" t="b">
        <v>1</v>
      </c>
    </row>
    <row r="2606" spans="1:81" x14ac:dyDescent="0.35">
      <c r="A2606" t="s">
        <v>89</v>
      </c>
      <c r="B2606" t="s">
        <v>86</v>
      </c>
      <c r="BG2606" t="b">
        <v>1</v>
      </c>
    </row>
    <row r="2607" spans="1:81" x14ac:dyDescent="0.35">
      <c r="A2607" t="s">
        <v>83</v>
      </c>
      <c r="B2607" t="s">
        <v>86</v>
      </c>
      <c r="BG2607" t="b">
        <v>1</v>
      </c>
      <c r="BP2607" t="b">
        <v>1</v>
      </c>
    </row>
    <row r="2608" spans="1:81" x14ac:dyDescent="0.35">
      <c r="A2608" t="s">
        <v>85</v>
      </c>
      <c r="B2608" t="s">
        <v>86</v>
      </c>
      <c r="BG2608" t="b">
        <v>1</v>
      </c>
    </row>
    <row r="2609" spans="1:81" x14ac:dyDescent="0.35">
      <c r="A2609" t="s">
        <v>85</v>
      </c>
      <c r="B2609" t="s">
        <v>88</v>
      </c>
      <c r="BG2609" t="b">
        <v>1</v>
      </c>
    </row>
    <row r="2610" spans="1:81" x14ac:dyDescent="0.35">
      <c r="A2610" t="s">
        <v>85</v>
      </c>
      <c r="B2610" t="s">
        <v>86</v>
      </c>
      <c r="BG2610" t="b">
        <v>1</v>
      </c>
      <c r="BQ2610" t="b">
        <v>1</v>
      </c>
    </row>
    <row r="2611" spans="1:81" x14ac:dyDescent="0.35">
      <c r="A2611" t="s">
        <v>85</v>
      </c>
      <c r="B2611" t="s">
        <v>88</v>
      </c>
      <c r="BG2611" t="b">
        <v>1</v>
      </c>
    </row>
    <row r="2612" spans="1:81" x14ac:dyDescent="0.35">
      <c r="A2612" t="s">
        <v>83</v>
      </c>
      <c r="B2612" t="s">
        <v>84</v>
      </c>
      <c r="BG2612" t="b">
        <v>1</v>
      </c>
    </row>
    <row r="2613" spans="1:81" x14ac:dyDescent="0.35">
      <c r="A2613" t="s">
        <v>83</v>
      </c>
      <c r="B2613" t="s">
        <v>86</v>
      </c>
      <c r="AB2613" t="b">
        <v>1</v>
      </c>
      <c r="BP2613" t="b">
        <v>1</v>
      </c>
      <c r="BY2613" t="b">
        <v>1</v>
      </c>
    </row>
    <row r="2614" spans="1:81" x14ac:dyDescent="0.35">
      <c r="A2614" t="s">
        <v>85</v>
      </c>
      <c r="B2614" t="s">
        <v>86</v>
      </c>
      <c r="BG2614" t="b">
        <v>1</v>
      </c>
    </row>
    <row r="2615" spans="1:81" x14ac:dyDescent="0.35">
      <c r="A2615" t="s">
        <v>85</v>
      </c>
      <c r="B2615" t="s">
        <v>88</v>
      </c>
      <c r="BQ2615" t="b">
        <v>1</v>
      </c>
    </row>
    <row r="2616" spans="1:81" x14ac:dyDescent="0.35">
      <c r="A2616" t="s">
        <v>85</v>
      </c>
      <c r="B2616" t="s">
        <v>88</v>
      </c>
      <c r="C2616" t="b">
        <v>1</v>
      </c>
      <c r="AP2616" t="b">
        <v>1</v>
      </c>
      <c r="BB2616" t="b">
        <v>1</v>
      </c>
      <c r="BG2616" t="b">
        <v>1</v>
      </c>
      <c r="BS2616" t="b">
        <v>1</v>
      </c>
    </row>
    <row r="2617" spans="1:81" x14ac:dyDescent="0.35">
      <c r="A2617" t="s">
        <v>85</v>
      </c>
      <c r="B2617" t="s">
        <v>86</v>
      </c>
      <c r="BG2617" t="b">
        <v>1</v>
      </c>
    </row>
    <row r="2618" spans="1:81" x14ac:dyDescent="0.35">
      <c r="A2618" t="s">
        <v>83</v>
      </c>
      <c r="B2618" t="s">
        <v>84</v>
      </c>
      <c r="AB2618" t="b">
        <v>1</v>
      </c>
    </row>
    <row r="2619" spans="1:81" x14ac:dyDescent="0.35">
      <c r="A2619" t="s">
        <v>85</v>
      </c>
      <c r="B2619" t="s">
        <v>86</v>
      </c>
      <c r="BG2619" t="b">
        <v>1</v>
      </c>
    </row>
    <row r="2620" spans="1:81" x14ac:dyDescent="0.35">
      <c r="A2620" t="s">
        <v>85</v>
      </c>
      <c r="B2620" t="s">
        <v>84</v>
      </c>
      <c r="BG2620" t="b">
        <v>1</v>
      </c>
      <c r="BQ2620" t="b">
        <v>1</v>
      </c>
    </row>
    <row r="2621" spans="1:81" x14ac:dyDescent="0.35">
      <c r="A2621" t="s">
        <v>83</v>
      </c>
      <c r="B2621" t="s">
        <v>86</v>
      </c>
      <c r="AG2621" t="b">
        <v>1</v>
      </c>
      <c r="BD2621" t="b">
        <v>1</v>
      </c>
    </row>
    <row r="2622" spans="1:81" x14ac:dyDescent="0.35">
      <c r="A2622" t="s">
        <v>83</v>
      </c>
      <c r="B2622" t="s">
        <v>86</v>
      </c>
      <c r="BG2622" t="b">
        <v>1</v>
      </c>
    </row>
    <row r="2623" spans="1:81" x14ac:dyDescent="0.35">
      <c r="A2623" t="s">
        <v>85</v>
      </c>
      <c r="B2623" t="s">
        <v>86</v>
      </c>
      <c r="CC2623" t="b">
        <v>1</v>
      </c>
    </row>
    <row r="2624" spans="1:81" x14ac:dyDescent="0.35">
      <c r="A2624" t="s">
        <v>83</v>
      </c>
      <c r="B2624" t="s">
        <v>88</v>
      </c>
      <c r="AB2624" t="b">
        <v>1</v>
      </c>
      <c r="AC2624" t="b">
        <v>1</v>
      </c>
    </row>
    <row r="2625" spans="1:79" x14ac:dyDescent="0.35">
      <c r="A2625" t="s">
        <v>83</v>
      </c>
      <c r="B2625" t="s">
        <v>88</v>
      </c>
      <c r="AB2625" t="b">
        <v>1</v>
      </c>
      <c r="BG2625" t="b">
        <v>1</v>
      </c>
      <c r="BI2625" t="b">
        <v>1</v>
      </c>
      <c r="BQ2625" t="b">
        <v>1</v>
      </c>
    </row>
    <row r="2626" spans="1:79" x14ac:dyDescent="0.35">
      <c r="A2626" t="s">
        <v>85</v>
      </c>
      <c r="B2626" t="s">
        <v>88</v>
      </c>
      <c r="AB2626" t="b">
        <v>1</v>
      </c>
    </row>
    <row r="2627" spans="1:79" x14ac:dyDescent="0.35">
      <c r="A2627" t="s">
        <v>85</v>
      </c>
      <c r="B2627" t="s">
        <v>86</v>
      </c>
      <c r="AB2627" t="b">
        <v>1</v>
      </c>
      <c r="BP2627" t="b">
        <v>1</v>
      </c>
      <c r="BY2627" t="b">
        <v>1</v>
      </c>
    </row>
    <row r="2628" spans="1:79" x14ac:dyDescent="0.35">
      <c r="A2628" t="s">
        <v>85</v>
      </c>
      <c r="B2628" t="s">
        <v>84</v>
      </c>
      <c r="BG2628" t="b">
        <v>1</v>
      </c>
      <c r="BQ2628" t="b">
        <v>1</v>
      </c>
    </row>
    <row r="2629" spans="1:79" x14ac:dyDescent="0.35">
      <c r="A2629" t="s">
        <v>85</v>
      </c>
      <c r="B2629" t="s">
        <v>86</v>
      </c>
      <c r="AB2629" t="b">
        <v>1</v>
      </c>
      <c r="BP2629" t="b">
        <v>1</v>
      </c>
      <c r="BY2629" t="b">
        <v>1</v>
      </c>
    </row>
    <row r="2630" spans="1:79" x14ac:dyDescent="0.35">
      <c r="A2630" t="s">
        <v>85</v>
      </c>
      <c r="B2630" t="s">
        <v>87</v>
      </c>
      <c r="BG2630" t="b">
        <v>1</v>
      </c>
      <c r="BQ2630" t="b">
        <v>1</v>
      </c>
      <c r="BR2630" t="b">
        <v>1</v>
      </c>
    </row>
    <row r="2631" spans="1:79" x14ac:dyDescent="0.35">
      <c r="A2631" t="s">
        <v>83</v>
      </c>
      <c r="B2631" t="s">
        <v>84</v>
      </c>
      <c r="AB2631" t="b">
        <v>1</v>
      </c>
      <c r="BP2631" t="b">
        <v>1</v>
      </c>
      <c r="BY2631" t="b">
        <v>1</v>
      </c>
    </row>
    <row r="2632" spans="1:79" x14ac:dyDescent="0.35">
      <c r="A2632" t="s">
        <v>83</v>
      </c>
      <c r="B2632" t="s">
        <v>88</v>
      </c>
      <c r="BG2632" t="b">
        <v>1</v>
      </c>
      <c r="BQ2632" t="b">
        <v>1</v>
      </c>
    </row>
    <row r="2633" spans="1:79" x14ac:dyDescent="0.35">
      <c r="A2633" t="s">
        <v>85</v>
      </c>
      <c r="B2633" t="s">
        <v>86</v>
      </c>
      <c r="Y2633" t="b">
        <v>1</v>
      </c>
      <c r="AB2633" t="b">
        <v>1</v>
      </c>
      <c r="AQ2633" t="b">
        <v>1</v>
      </c>
      <c r="BY2633" t="b">
        <v>1</v>
      </c>
      <c r="CA2633" t="b">
        <v>1</v>
      </c>
    </row>
    <row r="2634" spans="1:79" x14ac:dyDescent="0.35">
      <c r="A2634" t="s">
        <v>83</v>
      </c>
      <c r="B2634" t="s">
        <v>86</v>
      </c>
      <c r="AJ2634" t="b">
        <v>1</v>
      </c>
    </row>
    <row r="2635" spans="1:79" x14ac:dyDescent="0.35">
      <c r="A2635" t="s">
        <v>89</v>
      </c>
      <c r="B2635" t="s">
        <v>93</v>
      </c>
      <c r="BG2635" t="b">
        <v>1</v>
      </c>
    </row>
    <row r="2636" spans="1:79" x14ac:dyDescent="0.35">
      <c r="A2636" t="s">
        <v>85</v>
      </c>
      <c r="B2636" t="s">
        <v>88</v>
      </c>
      <c r="BG2636" t="b">
        <v>1</v>
      </c>
    </row>
    <row r="2637" spans="1:79" x14ac:dyDescent="0.35">
      <c r="A2637" t="s">
        <v>85</v>
      </c>
      <c r="B2637" t="s">
        <v>86</v>
      </c>
      <c r="BG2637" t="b">
        <v>1</v>
      </c>
      <c r="BQ2637" t="b">
        <v>1</v>
      </c>
      <c r="BW2637" t="b">
        <v>1</v>
      </c>
    </row>
    <row r="2638" spans="1:79" x14ac:dyDescent="0.35">
      <c r="A2638" t="s">
        <v>83</v>
      </c>
      <c r="B2638" t="s">
        <v>84</v>
      </c>
      <c r="BG2638" t="b">
        <v>1</v>
      </c>
    </row>
    <row r="2639" spans="1:79" x14ac:dyDescent="0.35">
      <c r="A2639" t="s">
        <v>83</v>
      </c>
      <c r="B2639" t="s">
        <v>84</v>
      </c>
      <c r="BG2639" t="b">
        <v>1</v>
      </c>
      <c r="BL2639" t="b">
        <v>1</v>
      </c>
      <c r="BQ2639" t="b">
        <v>1</v>
      </c>
    </row>
    <row r="2640" spans="1:79" x14ac:dyDescent="0.35">
      <c r="A2640" t="s">
        <v>85</v>
      </c>
      <c r="B2640" t="s">
        <v>88</v>
      </c>
    </row>
    <row r="2641" spans="1:78" x14ac:dyDescent="0.35">
      <c r="A2641" t="s">
        <v>85</v>
      </c>
      <c r="B2641" t="s">
        <v>86</v>
      </c>
      <c r="BG2641" t="b">
        <v>1</v>
      </c>
    </row>
    <row r="2642" spans="1:78" x14ac:dyDescent="0.35">
      <c r="A2642" t="s">
        <v>85</v>
      </c>
      <c r="B2642" t="s">
        <v>86</v>
      </c>
      <c r="AB2642" t="b">
        <v>1</v>
      </c>
      <c r="AC2642" t="b">
        <v>1</v>
      </c>
    </row>
    <row r="2643" spans="1:78" x14ac:dyDescent="0.35">
      <c r="A2643" t="s">
        <v>85</v>
      </c>
      <c r="B2643" t="s">
        <v>86</v>
      </c>
    </row>
    <row r="2644" spans="1:78" x14ac:dyDescent="0.35">
      <c r="A2644" t="s">
        <v>85</v>
      </c>
      <c r="B2644" t="s">
        <v>86</v>
      </c>
      <c r="Y2644" t="b">
        <v>1</v>
      </c>
      <c r="AB2644" t="b">
        <v>1</v>
      </c>
      <c r="AR2644" t="b">
        <v>1</v>
      </c>
      <c r="BP2644" t="b">
        <v>1</v>
      </c>
      <c r="BQ2644" t="b">
        <v>1</v>
      </c>
    </row>
    <row r="2645" spans="1:78" x14ac:dyDescent="0.35">
      <c r="A2645" t="s">
        <v>85</v>
      </c>
      <c r="B2645" t="s">
        <v>84</v>
      </c>
      <c r="BG2645" t="b">
        <v>1</v>
      </c>
    </row>
    <row r="2646" spans="1:78" x14ac:dyDescent="0.35">
      <c r="A2646" t="s">
        <v>85</v>
      </c>
      <c r="B2646" t="s">
        <v>86</v>
      </c>
      <c r="BG2646" t="b">
        <v>1</v>
      </c>
    </row>
    <row r="2647" spans="1:78" x14ac:dyDescent="0.35">
      <c r="A2647" t="s">
        <v>85</v>
      </c>
      <c r="B2647" t="s">
        <v>86</v>
      </c>
      <c r="BG2647" t="b">
        <v>1</v>
      </c>
    </row>
    <row r="2648" spans="1:78" x14ac:dyDescent="0.35">
      <c r="A2648" t="s">
        <v>85</v>
      </c>
      <c r="B2648" t="s">
        <v>84</v>
      </c>
      <c r="BQ2648" t="b">
        <v>1</v>
      </c>
    </row>
    <row r="2649" spans="1:78" x14ac:dyDescent="0.35">
      <c r="A2649" t="s">
        <v>85</v>
      </c>
      <c r="B2649" t="s">
        <v>86</v>
      </c>
      <c r="BV2649" t="b">
        <v>1</v>
      </c>
    </row>
    <row r="2650" spans="1:78" x14ac:dyDescent="0.35">
      <c r="A2650" t="s">
        <v>85</v>
      </c>
      <c r="B2650" t="s">
        <v>88</v>
      </c>
      <c r="AH2650" t="b">
        <v>1</v>
      </c>
      <c r="BL2650" t="b">
        <v>1</v>
      </c>
    </row>
    <row r="2651" spans="1:78" x14ac:dyDescent="0.35">
      <c r="A2651" t="s">
        <v>85</v>
      </c>
      <c r="B2651" t="s">
        <v>86</v>
      </c>
      <c r="BG2651" t="b">
        <v>1</v>
      </c>
    </row>
    <row r="2652" spans="1:78" x14ac:dyDescent="0.35">
      <c r="A2652" t="s">
        <v>85</v>
      </c>
      <c r="B2652" t="s">
        <v>86</v>
      </c>
      <c r="BP2652" t="b">
        <v>1</v>
      </c>
    </row>
    <row r="2653" spans="1:78" x14ac:dyDescent="0.35">
      <c r="A2653" t="s">
        <v>85</v>
      </c>
      <c r="B2653" t="s">
        <v>86</v>
      </c>
      <c r="BG2653" t="b">
        <v>1</v>
      </c>
    </row>
    <row r="2654" spans="1:78" x14ac:dyDescent="0.35">
      <c r="A2654" t="s">
        <v>85</v>
      </c>
      <c r="B2654" t="s">
        <v>86</v>
      </c>
      <c r="BG2654" t="b">
        <v>1</v>
      </c>
      <c r="BQ2654" t="b">
        <v>1</v>
      </c>
    </row>
    <row r="2655" spans="1:78" x14ac:dyDescent="0.35">
      <c r="A2655" t="s">
        <v>85</v>
      </c>
      <c r="B2655" t="s">
        <v>86</v>
      </c>
      <c r="G2655" t="b">
        <v>1</v>
      </c>
      <c r="M2655" t="b">
        <v>1</v>
      </c>
      <c r="BQ2655" t="b">
        <v>1</v>
      </c>
      <c r="BZ2655" t="b">
        <v>1</v>
      </c>
    </row>
    <row r="2656" spans="1:78" x14ac:dyDescent="0.35">
      <c r="A2656" t="s">
        <v>85</v>
      </c>
      <c r="B2656" t="s">
        <v>87</v>
      </c>
      <c r="BG2656" t="b">
        <v>1</v>
      </c>
    </row>
    <row r="2657" spans="1:77" x14ac:dyDescent="0.35">
      <c r="A2657" t="s">
        <v>85</v>
      </c>
      <c r="B2657" t="s">
        <v>88</v>
      </c>
      <c r="BG2657" t="b">
        <v>1</v>
      </c>
    </row>
    <row r="2658" spans="1:77" x14ac:dyDescent="0.35">
      <c r="A2658" t="s">
        <v>85</v>
      </c>
      <c r="B2658" t="s">
        <v>86</v>
      </c>
    </row>
    <row r="2659" spans="1:77" x14ac:dyDescent="0.35">
      <c r="A2659" t="s">
        <v>89</v>
      </c>
      <c r="B2659" t="s">
        <v>86</v>
      </c>
      <c r="BG2659" t="b">
        <v>1</v>
      </c>
      <c r="BH2659" t="b">
        <v>1</v>
      </c>
      <c r="BN2659" t="b">
        <v>1</v>
      </c>
      <c r="BQ2659" t="b">
        <v>1</v>
      </c>
    </row>
    <row r="2660" spans="1:77" x14ac:dyDescent="0.35">
      <c r="A2660" t="s">
        <v>85</v>
      </c>
      <c r="B2660" t="s">
        <v>86</v>
      </c>
      <c r="BQ2660" t="b">
        <v>1</v>
      </c>
    </row>
    <row r="2661" spans="1:77" x14ac:dyDescent="0.35">
      <c r="A2661" t="s">
        <v>85</v>
      </c>
      <c r="B2661" t="s">
        <v>86</v>
      </c>
      <c r="AB2661" t="b">
        <v>1</v>
      </c>
    </row>
    <row r="2662" spans="1:77" x14ac:dyDescent="0.35">
      <c r="A2662" t="s">
        <v>85</v>
      </c>
      <c r="B2662" t="s">
        <v>86</v>
      </c>
      <c r="BC2662" t="b">
        <v>1</v>
      </c>
    </row>
    <row r="2663" spans="1:77" x14ac:dyDescent="0.35">
      <c r="A2663" t="s">
        <v>89</v>
      </c>
      <c r="B2663" t="s">
        <v>87</v>
      </c>
      <c r="BG2663" t="b">
        <v>1</v>
      </c>
    </row>
    <row r="2664" spans="1:77" x14ac:dyDescent="0.35">
      <c r="A2664" t="s">
        <v>85</v>
      </c>
      <c r="B2664" t="s">
        <v>86</v>
      </c>
      <c r="BE2664" t="b">
        <v>1</v>
      </c>
    </row>
    <row r="2665" spans="1:77" x14ac:dyDescent="0.35">
      <c r="A2665" t="s">
        <v>85</v>
      </c>
      <c r="B2665" t="s">
        <v>86</v>
      </c>
      <c r="AG2665" t="b">
        <v>1</v>
      </c>
      <c r="BG2665" t="b">
        <v>1</v>
      </c>
    </row>
    <row r="2666" spans="1:77" x14ac:dyDescent="0.35">
      <c r="A2666" t="s">
        <v>85</v>
      </c>
      <c r="B2666" t="s">
        <v>86</v>
      </c>
      <c r="F2666" t="b">
        <v>1</v>
      </c>
      <c r="BG2666" t="b">
        <v>1</v>
      </c>
    </row>
    <row r="2667" spans="1:77" x14ac:dyDescent="0.35">
      <c r="A2667" t="s">
        <v>83</v>
      </c>
      <c r="B2667" t="s">
        <v>86</v>
      </c>
      <c r="BP2667" t="b">
        <v>1</v>
      </c>
      <c r="BY2667" t="b">
        <v>1</v>
      </c>
    </row>
    <row r="2668" spans="1:77" x14ac:dyDescent="0.35">
      <c r="A2668" t="s">
        <v>85</v>
      </c>
      <c r="B2668" t="s">
        <v>86</v>
      </c>
      <c r="BG2668" t="b">
        <v>1</v>
      </c>
    </row>
    <row r="2669" spans="1:77" x14ac:dyDescent="0.35">
      <c r="A2669" t="s">
        <v>85</v>
      </c>
      <c r="B2669" t="s">
        <v>86</v>
      </c>
      <c r="BG2669" t="b">
        <v>1</v>
      </c>
      <c r="BQ2669" t="b">
        <v>1</v>
      </c>
      <c r="BT2669" t="b">
        <v>1</v>
      </c>
    </row>
    <row r="2670" spans="1:77" x14ac:dyDescent="0.35">
      <c r="A2670" t="s">
        <v>83</v>
      </c>
      <c r="B2670" t="s">
        <v>86</v>
      </c>
      <c r="AB2670" t="b">
        <v>1</v>
      </c>
      <c r="AC2670" t="b">
        <v>1</v>
      </c>
      <c r="AQ2670" t="b">
        <v>1</v>
      </c>
    </row>
    <row r="2671" spans="1:77" x14ac:dyDescent="0.35">
      <c r="A2671" t="s">
        <v>85</v>
      </c>
      <c r="B2671" t="s">
        <v>86</v>
      </c>
      <c r="BG2671" t="b">
        <v>1</v>
      </c>
    </row>
    <row r="2672" spans="1:77" x14ac:dyDescent="0.35">
      <c r="A2672" t="s">
        <v>83</v>
      </c>
      <c r="B2672" t="s">
        <v>88</v>
      </c>
      <c r="BG2672" t="b">
        <v>1</v>
      </c>
    </row>
    <row r="2673" spans="1:81" x14ac:dyDescent="0.35">
      <c r="A2673" t="s">
        <v>85</v>
      </c>
      <c r="B2673" t="s">
        <v>86</v>
      </c>
      <c r="BG2673" t="b">
        <v>1</v>
      </c>
    </row>
    <row r="2674" spans="1:81" x14ac:dyDescent="0.35">
      <c r="A2674" t="s">
        <v>85</v>
      </c>
      <c r="B2674" t="s">
        <v>86</v>
      </c>
      <c r="BG2674" t="b">
        <v>1</v>
      </c>
    </row>
    <row r="2675" spans="1:81" x14ac:dyDescent="0.35">
      <c r="A2675" t="s">
        <v>85</v>
      </c>
      <c r="B2675" t="s">
        <v>86</v>
      </c>
      <c r="BG2675" t="b">
        <v>1</v>
      </c>
      <c r="BK2675" t="b">
        <v>1</v>
      </c>
      <c r="BQ2675" t="b">
        <v>1</v>
      </c>
    </row>
    <row r="2676" spans="1:81" x14ac:dyDescent="0.35">
      <c r="A2676" t="s">
        <v>83</v>
      </c>
      <c r="B2676" t="s">
        <v>88</v>
      </c>
      <c r="BA2676" t="b">
        <v>1</v>
      </c>
      <c r="BG2676" t="b">
        <v>1</v>
      </c>
    </row>
    <row r="2677" spans="1:81" x14ac:dyDescent="0.35">
      <c r="A2677" t="s">
        <v>83</v>
      </c>
      <c r="B2677" t="s">
        <v>88</v>
      </c>
      <c r="BG2677" t="b">
        <v>1</v>
      </c>
      <c r="BL2677" t="b">
        <v>1</v>
      </c>
    </row>
    <row r="2678" spans="1:81" x14ac:dyDescent="0.35">
      <c r="A2678" t="s">
        <v>85</v>
      </c>
      <c r="B2678" t="s">
        <v>88</v>
      </c>
      <c r="BG2678" t="b">
        <v>1</v>
      </c>
      <c r="BQ2678" t="b">
        <v>1</v>
      </c>
    </row>
    <row r="2679" spans="1:81" x14ac:dyDescent="0.35">
      <c r="A2679" t="s">
        <v>85</v>
      </c>
      <c r="B2679" t="s">
        <v>86</v>
      </c>
      <c r="BG2679" t="b">
        <v>1</v>
      </c>
    </row>
    <row r="2680" spans="1:81" x14ac:dyDescent="0.35">
      <c r="A2680" t="s">
        <v>85</v>
      </c>
      <c r="B2680" t="s">
        <v>86</v>
      </c>
      <c r="BG2680" t="b">
        <v>1</v>
      </c>
    </row>
    <row r="2681" spans="1:81" x14ac:dyDescent="0.35">
      <c r="A2681" t="s">
        <v>89</v>
      </c>
      <c r="B2681" t="s">
        <v>90</v>
      </c>
      <c r="AY2681" t="b">
        <v>1</v>
      </c>
      <c r="BG2681" t="b">
        <v>1</v>
      </c>
    </row>
    <row r="2682" spans="1:81" x14ac:dyDescent="0.35">
      <c r="A2682" t="s">
        <v>85</v>
      </c>
      <c r="B2682" t="s">
        <v>86</v>
      </c>
      <c r="BG2682" t="b">
        <v>1</v>
      </c>
    </row>
    <row r="2683" spans="1:81" x14ac:dyDescent="0.35">
      <c r="A2683" t="s">
        <v>83</v>
      </c>
      <c r="B2683" t="s">
        <v>87</v>
      </c>
      <c r="BG2683" t="b">
        <v>1</v>
      </c>
      <c r="BH2683" t="b">
        <v>1</v>
      </c>
    </row>
    <row r="2684" spans="1:81" x14ac:dyDescent="0.35">
      <c r="A2684" t="s">
        <v>85</v>
      </c>
      <c r="B2684" t="s">
        <v>88</v>
      </c>
      <c r="BG2684" t="b">
        <v>1</v>
      </c>
    </row>
    <row r="2685" spans="1:81" x14ac:dyDescent="0.35">
      <c r="A2685" t="s">
        <v>85</v>
      </c>
      <c r="B2685" t="s">
        <v>86</v>
      </c>
      <c r="AB2685" t="b">
        <v>1</v>
      </c>
    </row>
    <row r="2686" spans="1:81" x14ac:dyDescent="0.35">
      <c r="A2686" t="s">
        <v>83</v>
      </c>
      <c r="B2686" t="s">
        <v>86</v>
      </c>
      <c r="CC2686" t="b">
        <v>1</v>
      </c>
    </row>
    <row r="2687" spans="1:81" x14ac:dyDescent="0.35">
      <c r="A2687" t="s">
        <v>85</v>
      </c>
      <c r="B2687" t="s">
        <v>86</v>
      </c>
    </row>
    <row r="2688" spans="1:81" x14ac:dyDescent="0.35">
      <c r="A2688" t="s">
        <v>83</v>
      </c>
      <c r="B2688" t="s">
        <v>86</v>
      </c>
      <c r="V2688" t="b">
        <v>1</v>
      </c>
      <c r="AS2688" t="b">
        <v>1</v>
      </c>
    </row>
    <row r="2689" spans="1:77" x14ac:dyDescent="0.35">
      <c r="A2689" t="s">
        <v>85</v>
      </c>
      <c r="B2689" t="s">
        <v>88</v>
      </c>
    </row>
    <row r="2690" spans="1:77" x14ac:dyDescent="0.35">
      <c r="A2690" t="s">
        <v>83</v>
      </c>
      <c r="B2690" t="s">
        <v>88</v>
      </c>
    </row>
    <row r="2691" spans="1:77" x14ac:dyDescent="0.35">
      <c r="A2691" t="s">
        <v>85</v>
      </c>
      <c r="B2691" t="s">
        <v>86</v>
      </c>
      <c r="AB2691" t="b">
        <v>1</v>
      </c>
      <c r="AY2691" t="b">
        <v>1</v>
      </c>
      <c r="BQ2691" t="b">
        <v>1</v>
      </c>
    </row>
    <row r="2692" spans="1:77" x14ac:dyDescent="0.35">
      <c r="A2692" t="s">
        <v>85</v>
      </c>
      <c r="B2692" t="s">
        <v>86</v>
      </c>
      <c r="AG2692" t="b">
        <v>1</v>
      </c>
      <c r="BD2692" t="b">
        <v>1</v>
      </c>
      <c r="BG2692" t="b">
        <v>1</v>
      </c>
      <c r="BN2692" t="b">
        <v>1</v>
      </c>
      <c r="BQ2692" t="b">
        <v>1</v>
      </c>
    </row>
    <row r="2693" spans="1:77" x14ac:dyDescent="0.35">
      <c r="A2693" t="s">
        <v>83</v>
      </c>
      <c r="B2693" t="s">
        <v>84</v>
      </c>
    </row>
    <row r="2694" spans="1:77" x14ac:dyDescent="0.35">
      <c r="A2694" t="s">
        <v>85</v>
      </c>
      <c r="B2694" t="s">
        <v>86</v>
      </c>
      <c r="BG2694" t="b">
        <v>1</v>
      </c>
    </row>
    <row r="2695" spans="1:77" x14ac:dyDescent="0.35">
      <c r="A2695" t="s">
        <v>85</v>
      </c>
      <c r="B2695" t="s">
        <v>86</v>
      </c>
      <c r="BG2695" t="b">
        <v>1</v>
      </c>
    </row>
    <row r="2696" spans="1:77" x14ac:dyDescent="0.35">
      <c r="A2696" t="s">
        <v>85</v>
      </c>
      <c r="B2696" t="s">
        <v>86</v>
      </c>
      <c r="AB2696" t="b">
        <v>1</v>
      </c>
      <c r="AC2696" t="b">
        <v>1</v>
      </c>
    </row>
    <row r="2697" spans="1:77" x14ac:dyDescent="0.35">
      <c r="A2697" t="s">
        <v>85</v>
      </c>
      <c r="B2697" t="s">
        <v>88</v>
      </c>
      <c r="AH2697" t="b">
        <v>1</v>
      </c>
      <c r="AJ2697" t="b">
        <v>1</v>
      </c>
      <c r="BG2697" t="b">
        <v>1</v>
      </c>
      <c r="BL2697" t="b">
        <v>1</v>
      </c>
      <c r="BQ2697" t="b">
        <v>1</v>
      </c>
    </row>
    <row r="2698" spans="1:77" x14ac:dyDescent="0.35">
      <c r="A2698" t="s">
        <v>85</v>
      </c>
      <c r="B2698" t="s">
        <v>86</v>
      </c>
    </row>
    <row r="2699" spans="1:77" x14ac:dyDescent="0.35">
      <c r="A2699" t="s">
        <v>89</v>
      </c>
      <c r="B2699" t="s">
        <v>90</v>
      </c>
      <c r="BG2699" t="b">
        <v>1</v>
      </c>
    </row>
    <row r="2700" spans="1:77" x14ac:dyDescent="0.35">
      <c r="A2700" t="s">
        <v>85</v>
      </c>
      <c r="B2700" t="s">
        <v>86</v>
      </c>
      <c r="AB2700" t="b">
        <v>1</v>
      </c>
    </row>
    <row r="2701" spans="1:77" x14ac:dyDescent="0.35">
      <c r="A2701" t="s">
        <v>85</v>
      </c>
      <c r="B2701" t="s">
        <v>88</v>
      </c>
      <c r="BG2701" t="b">
        <v>1</v>
      </c>
    </row>
    <row r="2702" spans="1:77" x14ac:dyDescent="0.35">
      <c r="A2702" t="s">
        <v>85</v>
      </c>
      <c r="B2702" t="s">
        <v>86</v>
      </c>
      <c r="BG2702" t="b">
        <v>1</v>
      </c>
      <c r="BP2702" t="b">
        <v>1</v>
      </c>
      <c r="BY2702" t="b">
        <v>1</v>
      </c>
    </row>
    <row r="2703" spans="1:77" x14ac:dyDescent="0.35">
      <c r="A2703" t="s">
        <v>85</v>
      </c>
      <c r="B2703" t="s">
        <v>86</v>
      </c>
      <c r="BP2703" t="b">
        <v>1</v>
      </c>
    </row>
    <row r="2704" spans="1:77" x14ac:dyDescent="0.35">
      <c r="A2704" t="s">
        <v>85</v>
      </c>
      <c r="B2704" t="s">
        <v>88</v>
      </c>
      <c r="BK2704" t="b">
        <v>1</v>
      </c>
      <c r="BQ2704" t="b">
        <v>1</v>
      </c>
      <c r="BR2704" t="b">
        <v>1</v>
      </c>
    </row>
    <row r="2705" spans="1:77" x14ac:dyDescent="0.35">
      <c r="A2705" t="s">
        <v>85</v>
      </c>
      <c r="B2705" t="s">
        <v>86</v>
      </c>
      <c r="BG2705" t="b">
        <v>1</v>
      </c>
    </row>
    <row r="2706" spans="1:77" x14ac:dyDescent="0.35">
      <c r="A2706" t="s">
        <v>83</v>
      </c>
      <c r="B2706" t="s">
        <v>84</v>
      </c>
      <c r="BG2706" t="b">
        <v>1</v>
      </c>
      <c r="BQ2706" t="b">
        <v>1</v>
      </c>
    </row>
    <row r="2707" spans="1:77" x14ac:dyDescent="0.35">
      <c r="A2707" t="s">
        <v>85</v>
      </c>
      <c r="B2707" t="s">
        <v>86</v>
      </c>
      <c r="AB2707" t="b">
        <v>1</v>
      </c>
    </row>
    <row r="2708" spans="1:77" x14ac:dyDescent="0.35">
      <c r="A2708" t="s">
        <v>89</v>
      </c>
      <c r="B2708" t="s">
        <v>86</v>
      </c>
      <c r="BQ2708" t="b">
        <v>1</v>
      </c>
    </row>
    <row r="2709" spans="1:77" x14ac:dyDescent="0.35">
      <c r="A2709" t="s">
        <v>89</v>
      </c>
      <c r="B2709" t="s">
        <v>90</v>
      </c>
      <c r="BG2709" t="b">
        <v>1</v>
      </c>
      <c r="BQ2709" t="b">
        <v>1</v>
      </c>
    </row>
    <row r="2710" spans="1:77" x14ac:dyDescent="0.35">
      <c r="A2710" t="s">
        <v>89</v>
      </c>
      <c r="B2710" t="s">
        <v>88</v>
      </c>
      <c r="BG2710" t="b">
        <v>1</v>
      </c>
    </row>
    <row r="2711" spans="1:77" x14ac:dyDescent="0.35">
      <c r="A2711" t="s">
        <v>85</v>
      </c>
      <c r="B2711" t="s">
        <v>88</v>
      </c>
      <c r="AS2711" t="b">
        <v>1</v>
      </c>
      <c r="BG2711" t="b">
        <v>1</v>
      </c>
      <c r="BQ2711" t="b">
        <v>1</v>
      </c>
    </row>
    <row r="2712" spans="1:77" x14ac:dyDescent="0.35">
      <c r="A2712" t="s">
        <v>89</v>
      </c>
      <c r="B2712" t="s">
        <v>86</v>
      </c>
      <c r="AB2712" t="b">
        <v>1</v>
      </c>
      <c r="AC2712" t="b">
        <v>1</v>
      </c>
    </row>
    <row r="2713" spans="1:77" x14ac:dyDescent="0.35">
      <c r="A2713" t="s">
        <v>85</v>
      </c>
      <c r="B2713" t="s">
        <v>86</v>
      </c>
      <c r="BG2713" t="b">
        <v>1</v>
      </c>
    </row>
    <row r="2714" spans="1:77" x14ac:dyDescent="0.35">
      <c r="A2714" t="s">
        <v>85</v>
      </c>
      <c r="B2714" t="s">
        <v>84</v>
      </c>
      <c r="BG2714" t="b">
        <v>1</v>
      </c>
      <c r="BQ2714" t="b">
        <v>1</v>
      </c>
    </row>
    <row r="2715" spans="1:77" x14ac:dyDescent="0.35">
      <c r="A2715" t="s">
        <v>85</v>
      </c>
      <c r="B2715" t="s">
        <v>86</v>
      </c>
      <c r="AB2715" t="b">
        <v>1</v>
      </c>
      <c r="BG2715" t="b">
        <v>1</v>
      </c>
      <c r="BY2715" t="b">
        <v>1</v>
      </c>
    </row>
    <row r="2716" spans="1:77" x14ac:dyDescent="0.35">
      <c r="A2716" t="s">
        <v>85</v>
      </c>
      <c r="B2716" t="s">
        <v>88</v>
      </c>
      <c r="BG2716" t="b">
        <v>1</v>
      </c>
      <c r="BQ2716" t="b">
        <v>1</v>
      </c>
    </row>
    <row r="2717" spans="1:77" x14ac:dyDescent="0.35">
      <c r="A2717" t="s">
        <v>85</v>
      </c>
      <c r="B2717" t="s">
        <v>86</v>
      </c>
      <c r="BG2717" t="b">
        <v>1</v>
      </c>
    </row>
    <row r="2718" spans="1:77" x14ac:dyDescent="0.35">
      <c r="A2718" t="s">
        <v>85</v>
      </c>
      <c r="B2718" t="s">
        <v>86</v>
      </c>
      <c r="AQ2718" t="b">
        <v>1</v>
      </c>
    </row>
    <row r="2719" spans="1:77" x14ac:dyDescent="0.35">
      <c r="A2719" t="s">
        <v>85</v>
      </c>
      <c r="B2719" t="s">
        <v>86</v>
      </c>
      <c r="BA2719" t="b">
        <v>1</v>
      </c>
      <c r="BG2719" t="b">
        <v>1</v>
      </c>
    </row>
    <row r="2720" spans="1:77" x14ac:dyDescent="0.35">
      <c r="A2720" t="s">
        <v>85</v>
      </c>
      <c r="B2720" t="s">
        <v>88</v>
      </c>
      <c r="BG2720" t="b">
        <v>1</v>
      </c>
      <c r="BN2720" t="b">
        <v>1</v>
      </c>
    </row>
    <row r="2721" spans="1:81" x14ac:dyDescent="0.35">
      <c r="A2721" t="s">
        <v>85</v>
      </c>
      <c r="B2721" t="s">
        <v>86</v>
      </c>
      <c r="BG2721" t="b">
        <v>1</v>
      </c>
    </row>
    <row r="2722" spans="1:81" x14ac:dyDescent="0.35">
      <c r="A2722" t="s">
        <v>83</v>
      </c>
      <c r="B2722" t="s">
        <v>86</v>
      </c>
      <c r="BG2722" t="b">
        <v>1</v>
      </c>
    </row>
    <row r="2723" spans="1:81" x14ac:dyDescent="0.35">
      <c r="A2723" t="s">
        <v>85</v>
      </c>
      <c r="B2723" t="s">
        <v>86</v>
      </c>
      <c r="F2723" t="b">
        <v>1</v>
      </c>
    </row>
    <row r="2724" spans="1:81" x14ac:dyDescent="0.35">
      <c r="A2724" t="s">
        <v>83</v>
      </c>
      <c r="B2724" t="s">
        <v>87</v>
      </c>
      <c r="BQ2724" t="b">
        <v>1</v>
      </c>
      <c r="BR2724" t="b">
        <v>1</v>
      </c>
    </row>
    <row r="2725" spans="1:81" x14ac:dyDescent="0.35">
      <c r="A2725" t="s">
        <v>85</v>
      </c>
      <c r="B2725" t="s">
        <v>86</v>
      </c>
      <c r="BG2725" t="b">
        <v>1</v>
      </c>
    </row>
    <row r="2726" spans="1:81" x14ac:dyDescent="0.35">
      <c r="A2726" t="s">
        <v>85</v>
      </c>
      <c r="B2726" t="s">
        <v>86</v>
      </c>
      <c r="BG2726" t="b">
        <v>1</v>
      </c>
      <c r="BQ2726" t="b">
        <v>1</v>
      </c>
    </row>
    <row r="2727" spans="1:81" x14ac:dyDescent="0.35">
      <c r="A2727" t="s">
        <v>83</v>
      </c>
      <c r="B2727" t="s">
        <v>86</v>
      </c>
      <c r="BG2727" t="b">
        <v>1</v>
      </c>
    </row>
    <row r="2728" spans="1:81" x14ac:dyDescent="0.35">
      <c r="A2728" t="s">
        <v>89</v>
      </c>
      <c r="B2728" t="s">
        <v>84</v>
      </c>
      <c r="BQ2728" t="b">
        <v>1</v>
      </c>
    </row>
    <row r="2729" spans="1:81" x14ac:dyDescent="0.35">
      <c r="A2729" t="s">
        <v>85</v>
      </c>
      <c r="B2729" t="s">
        <v>86</v>
      </c>
      <c r="BN2729" t="b">
        <v>1</v>
      </c>
      <c r="BV2729" t="b">
        <v>1</v>
      </c>
    </row>
    <row r="2730" spans="1:81" x14ac:dyDescent="0.35">
      <c r="A2730" t="s">
        <v>83</v>
      </c>
      <c r="B2730" t="s">
        <v>88</v>
      </c>
      <c r="BG2730" t="b">
        <v>1</v>
      </c>
    </row>
    <row r="2731" spans="1:81" x14ac:dyDescent="0.35">
      <c r="A2731" t="s">
        <v>85</v>
      </c>
      <c r="B2731" t="s">
        <v>84</v>
      </c>
      <c r="BG2731" t="b">
        <v>1</v>
      </c>
    </row>
    <row r="2732" spans="1:81" x14ac:dyDescent="0.35">
      <c r="A2732" t="s">
        <v>85</v>
      </c>
      <c r="B2732" t="s">
        <v>86</v>
      </c>
      <c r="AG2732" t="b">
        <v>1</v>
      </c>
      <c r="BG2732" t="b">
        <v>1</v>
      </c>
    </row>
    <row r="2733" spans="1:81" x14ac:dyDescent="0.35">
      <c r="A2733" t="s">
        <v>83</v>
      </c>
      <c r="B2733" t="s">
        <v>86</v>
      </c>
      <c r="BE2733" t="b">
        <v>1</v>
      </c>
    </row>
    <row r="2734" spans="1:81" x14ac:dyDescent="0.35">
      <c r="A2734" t="s">
        <v>85</v>
      </c>
      <c r="B2734" t="s">
        <v>88</v>
      </c>
      <c r="AZ2734" t="b">
        <v>1</v>
      </c>
      <c r="BK2734" t="b">
        <v>1</v>
      </c>
      <c r="BQ2734" t="b">
        <v>1</v>
      </c>
      <c r="BR2734" t="b">
        <v>1</v>
      </c>
    </row>
    <row r="2735" spans="1:81" x14ac:dyDescent="0.35">
      <c r="A2735" t="s">
        <v>85</v>
      </c>
      <c r="B2735" t="s">
        <v>88</v>
      </c>
      <c r="AH2735" t="b">
        <v>1</v>
      </c>
      <c r="BG2735" t="b">
        <v>1</v>
      </c>
      <c r="BQ2735" t="b">
        <v>1</v>
      </c>
      <c r="CC2735" t="b">
        <v>1</v>
      </c>
    </row>
    <row r="2736" spans="1:81" x14ac:dyDescent="0.35">
      <c r="A2736" t="s">
        <v>85</v>
      </c>
      <c r="B2736" t="s">
        <v>86</v>
      </c>
      <c r="BA2736" t="b">
        <v>1</v>
      </c>
      <c r="BG2736" t="b">
        <v>1</v>
      </c>
      <c r="BQ2736" t="b">
        <v>1</v>
      </c>
      <c r="CC2736" t="b">
        <v>1</v>
      </c>
    </row>
    <row r="2737" spans="1:69" x14ac:dyDescent="0.35">
      <c r="A2737" t="s">
        <v>85</v>
      </c>
      <c r="B2737" t="s">
        <v>86</v>
      </c>
      <c r="BG2737" t="b">
        <v>1</v>
      </c>
    </row>
    <row r="2738" spans="1:69" x14ac:dyDescent="0.35">
      <c r="A2738" t="s">
        <v>85</v>
      </c>
      <c r="B2738" t="s">
        <v>86</v>
      </c>
    </row>
    <row r="2739" spans="1:69" x14ac:dyDescent="0.35">
      <c r="A2739" t="s">
        <v>89</v>
      </c>
      <c r="B2739" t="s">
        <v>86</v>
      </c>
      <c r="AB2739" t="b">
        <v>1</v>
      </c>
      <c r="BG2739" t="b">
        <v>1</v>
      </c>
    </row>
    <row r="2740" spans="1:69" x14ac:dyDescent="0.35">
      <c r="A2740" t="s">
        <v>89</v>
      </c>
      <c r="B2740" t="s">
        <v>86</v>
      </c>
      <c r="BG2740" t="b">
        <v>1</v>
      </c>
    </row>
    <row r="2741" spans="1:69" x14ac:dyDescent="0.35">
      <c r="A2741" t="s">
        <v>85</v>
      </c>
      <c r="B2741" t="s">
        <v>86</v>
      </c>
      <c r="AY2741" t="b">
        <v>1</v>
      </c>
      <c r="BA2741" t="b">
        <v>1</v>
      </c>
    </row>
    <row r="2742" spans="1:69" x14ac:dyDescent="0.35">
      <c r="A2742" t="s">
        <v>85</v>
      </c>
      <c r="B2742" t="s">
        <v>84</v>
      </c>
      <c r="AH2742" t="b">
        <v>1</v>
      </c>
      <c r="BG2742" t="b">
        <v>1</v>
      </c>
    </row>
    <row r="2743" spans="1:69" x14ac:dyDescent="0.35">
      <c r="A2743" t="s">
        <v>85</v>
      </c>
      <c r="B2743" t="s">
        <v>86</v>
      </c>
      <c r="BG2743" t="b">
        <v>1</v>
      </c>
    </row>
    <row r="2744" spans="1:69" x14ac:dyDescent="0.35">
      <c r="A2744" t="s">
        <v>83</v>
      </c>
      <c r="B2744" t="s">
        <v>86</v>
      </c>
      <c r="AY2744" t="b">
        <v>1</v>
      </c>
      <c r="BG2744" t="b">
        <v>1</v>
      </c>
    </row>
    <row r="2745" spans="1:69" x14ac:dyDescent="0.35">
      <c r="A2745" t="s">
        <v>85</v>
      </c>
      <c r="B2745" t="s">
        <v>86</v>
      </c>
    </row>
    <row r="2746" spans="1:69" x14ac:dyDescent="0.35">
      <c r="A2746" t="s">
        <v>85</v>
      </c>
      <c r="B2746" t="s">
        <v>86</v>
      </c>
      <c r="BA2746" t="b">
        <v>1</v>
      </c>
    </row>
    <row r="2747" spans="1:69" x14ac:dyDescent="0.35">
      <c r="A2747" t="s">
        <v>83</v>
      </c>
      <c r="B2747" t="s">
        <v>88</v>
      </c>
    </row>
    <row r="2748" spans="1:69" x14ac:dyDescent="0.35">
      <c r="A2748" t="s">
        <v>89</v>
      </c>
      <c r="B2748" t="s">
        <v>86</v>
      </c>
    </row>
    <row r="2749" spans="1:69" x14ac:dyDescent="0.35">
      <c r="A2749" t="s">
        <v>85</v>
      </c>
      <c r="B2749" t="s">
        <v>86</v>
      </c>
      <c r="BG2749" t="b">
        <v>1</v>
      </c>
    </row>
    <row r="2750" spans="1:69" x14ac:dyDescent="0.35">
      <c r="A2750" t="s">
        <v>89</v>
      </c>
      <c r="B2750" t="s">
        <v>86</v>
      </c>
      <c r="BG2750" t="b">
        <v>1</v>
      </c>
    </row>
    <row r="2751" spans="1:69" x14ac:dyDescent="0.35">
      <c r="A2751" t="s">
        <v>83</v>
      </c>
      <c r="B2751" t="s">
        <v>86</v>
      </c>
      <c r="BG2751" t="b">
        <v>1</v>
      </c>
    </row>
    <row r="2752" spans="1:69" x14ac:dyDescent="0.35">
      <c r="A2752" t="s">
        <v>85</v>
      </c>
      <c r="B2752" t="s">
        <v>86</v>
      </c>
      <c r="BG2752" t="b">
        <v>1</v>
      </c>
      <c r="BQ2752" t="b">
        <v>1</v>
      </c>
    </row>
    <row r="2753" spans="1:81" x14ac:dyDescent="0.35">
      <c r="A2753" t="s">
        <v>83</v>
      </c>
      <c r="B2753" t="s">
        <v>84</v>
      </c>
      <c r="BG2753" t="b">
        <v>1</v>
      </c>
    </row>
    <row r="2754" spans="1:81" x14ac:dyDescent="0.35">
      <c r="A2754" t="s">
        <v>85</v>
      </c>
      <c r="B2754" t="s">
        <v>88</v>
      </c>
      <c r="AY2754" t="b">
        <v>1</v>
      </c>
      <c r="BG2754" t="b">
        <v>1</v>
      </c>
    </row>
    <row r="2755" spans="1:81" x14ac:dyDescent="0.35">
      <c r="A2755" t="s">
        <v>85</v>
      </c>
      <c r="B2755" t="s">
        <v>88</v>
      </c>
      <c r="F2755" t="b">
        <v>1</v>
      </c>
    </row>
    <row r="2756" spans="1:81" x14ac:dyDescent="0.35">
      <c r="A2756" t="s">
        <v>85</v>
      </c>
      <c r="B2756" t="s">
        <v>88</v>
      </c>
      <c r="BP2756" t="b">
        <v>1</v>
      </c>
      <c r="BY2756" t="b">
        <v>1</v>
      </c>
    </row>
    <row r="2757" spans="1:81" x14ac:dyDescent="0.35">
      <c r="A2757" t="s">
        <v>85</v>
      </c>
      <c r="B2757" t="s">
        <v>88</v>
      </c>
      <c r="BG2757" t="b">
        <v>1</v>
      </c>
    </row>
    <row r="2758" spans="1:81" x14ac:dyDescent="0.35">
      <c r="A2758" t="s">
        <v>83</v>
      </c>
      <c r="B2758" t="s">
        <v>86</v>
      </c>
      <c r="BG2758" t="b">
        <v>1</v>
      </c>
      <c r="BL2758" t="b">
        <v>1</v>
      </c>
    </row>
    <row r="2759" spans="1:81" x14ac:dyDescent="0.35">
      <c r="A2759" t="s">
        <v>89</v>
      </c>
      <c r="B2759" t="s">
        <v>86</v>
      </c>
      <c r="AB2759" t="b">
        <v>1</v>
      </c>
      <c r="AC2759" t="b">
        <v>1</v>
      </c>
    </row>
    <row r="2760" spans="1:81" x14ac:dyDescent="0.35">
      <c r="A2760" t="s">
        <v>89</v>
      </c>
      <c r="B2760" t="s">
        <v>86</v>
      </c>
      <c r="AY2760" t="b">
        <v>1</v>
      </c>
      <c r="BG2760" t="b">
        <v>1</v>
      </c>
      <c r="BN2760" t="b">
        <v>1</v>
      </c>
      <c r="BQ2760" t="b">
        <v>1</v>
      </c>
    </row>
    <row r="2761" spans="1:81" x14ac:dyDescent="0.35">
      <c r="A2761" t="s">
        <v>85</v>
      </c>
      <c r="B2761" t="s">
        <v>86</v>
      </c>
      <c r="AA2761" t="b">
        <v>1</v>
      </c>
      <c r="BC2761" t="b">
        <v>1</v>
      </c>
      <c r="BG2761" t="b">
        <v>1</v>
      </c>
      <c r="CC2761" t="b">
        <v>1</v>
      </c>
    </row>
    <row r="2762" spans="1:81" x14ac:dyDescent="0.35">
      <c r="A2762" t="s">
        <v>85</v>
      </c>
      <c r="B2762" t="s">
        <v>88</v>
      </c>
      <c r="BG2762" t="b">
        <v>1</v>
      </c>
    </row>
    <row r="2763" spans="1:81" x14ac:dyDescent="0.35">
      <c r="A2763" t="s">
        <v>85</v>
      </c>
      <c r="B2763" t="s">
        <v>88</v>
      </c>
      <c r="BG2763" t="b">
        <v>1</v>
      </c>
      <c r="BS2763" t="b">
        <v>1</v>
      </c>
    </row>
    <row r="2764" spans="1:81" x14ac:dyDescent="0.35">
      <c r="A2764" t="s">
        <v>89</v>
      </c>
      <c r="B2764" t="s">
        <v>86</v>
      </c>
      <c r="BQ2764" t="b">
        <v>1</v>
      </c>
    </row>
    <row r="2765" spans="1:81" x14ac:dyDescent="0.35">
      <c r="A2765" t="s">
        <v>85</v>
      </c>
      <c r="B2765" t="s">
        <v>86</v>
      </c>
      <c r="BY2765" t="b">
        <v>1</v>
      </c>
    </row>
    <row r="2766" spans="1:81" x14ac:dyDescent="0.35">
      <c r="A2766" t="s">
        <v>83</v>
      </c>
      <c r="B2766" t="s">
        <v>88</v>
      </c>
      <c r="BG2766" t="b">
        <v>1</v>
      </c>
    </row>
    <row r="2767" spans="1:81" x14ac:dyDescent="0.35">
      <c r="A2767" t="s">
        <v>85</v>
      </c>
      <c r="B2767" t="s">
        <v>88</v>
      </c>
      <c r="BY2767" t="b">
        <v>1</v>
      </c>
    </row>
    <row r="2768" spans="1:81" x14ac:dyDescent="0.35">
      <c r="A2768" t="s">
        <v>85</v>
      </c>
      <c r="B2768" t="s">
        <v>86</v>
      </c>
      <c r="BG2768" t="b">
        <v>1</v>
      </c>
    </row>
    <row r="2769" spans="1:77" x14ac:dyDescent="0.35">
      <c r="A2769" t="s">
        <v>83</v>
      </c>
      <c r="B2769" t="s">
        <v>86</v>
      </c>
      <c r="BG2769" t="b">
        <v>1</v>
      </c>
    </row>
    <row r="2770" spans="1:77" x14ac:dyDescent="0.35">
      <c r="A2770" t="s">
        <v>85</v>
      </c>
      <c r="B2770" t="s">
        <v>88</v>
      </c>
      <c r="BG2770" t="b">
        <v>1</v>
      </c>
    </row>
    <row r="2771" spans="1:77" x14ac:dyDescent="0.35">
      <c r="A2771" t="s">
        <v>85</v>
      </c>
      <c r="B2771" t="s">
        <v>86</v>
      </c>
      <c r="AT2771" t="b">
        <v>1</v>
      </c>
      <c r="BG2771" t="b">
        <v>1</v>
      </c>
      <c r="BK2771" t="b">
        <v>1</v>
      </c>
      <c r="BQ2771" t="b">
        <v>1</v>
      </c>
      <c r="BR2771" t="b">
        <v>1</v>
      </c>
    </row>
    <row r="2772" spans="1:77" x14ac:dyDescent="0.35">
      <c r="A2772" t="s">
        <v>85</v>
      </c>
      <c r="B2772" t="s">
        <v>84</v>
      </c>
      <c r="BG2772" t="b">
        <v>1</v>
      </c>
    </row>
    <row r="2773" spans="1:77" x14ac:dyDescent="0.35">
      <c r="A2773" t="s">
        <v>85</v>
      </c>
      <c r="B2773" t="s">
        <v>86</v>
      </c>
      <c r="AB2773" t="b">
        <v>1</v>
      </c>
      <c r="BP2773" t="b">
        <v>1</v>
      </c>
    </row>
    <row r="2774" spans="1:77" x14ac:dyDescent="0.35">
      <c r="A2774" t="s">
        <v>83</v>
      </c>
      <c r="B2774" t="s">
        <v>86</v>
      </c>
      <c r="BG2774" t="b">
        <v>1</v>
      </c>
    </row>
    <row r="2775" spans="1:77" x14ac:dyDescent="0.35">
      <c r="A2775" t="s">
        <v>85</v>
      </c>
      <c r="B2775" t="s">
        <v>86</v>
      </c>
      <c r="BG2775" t="b">
        <v>1</v>
      </c>
    </row>
    <row r="2776" spans="1:77" x14ac:dyDescent="0.35">
      <c r="A2776" t="s">
        <v>83</v>
      </c>
      <c r="B2776" t="s">
        <v>84</v>
      </c>
    </row>
    <row r="2777" spans="1:77" x14ac:dyDescent="0.35">
      <c r="A2777" t="s">
        <v>85</v>
      </c>
      <c r="B2777" t="s">
        <v>86</v>
      </c>
      <c r="BG2777" t="b">
        <v>1</v>
      </c>
    </row>
    <row r="2778" spans="1:77" x14ac:dyDescent="0.35">
      <c r="A2778" t="s">
        <v>85</v>
      </c>
      <c r="B2778" t="s">
        <v>86</v>
      </c>
      <c r="BQ2778" t="b">
        <v>1</v>
      </c>
    </row>
    <row r="2779" spans="1:77" x14ac:dyDescent="0.35">
      <c r="A2779" t="s">
        <v>85</v>
      </c>
      <c r="B2779" t="s">
        <v>86</v>
      </c>
      <c r="BG2779" t="b">
        <v>1</v>
      </c>
    </row>
    <row r="2780" spans="1:77" x14ac:dyDescent="0.35">
      <c r="A2780" t="s">
        <v>85</v>
      </c>
      <c r="B2780" t="s">
        <v>88</v>
      </c>
      <c r="BG2780" t="b">
        <v>1</v>
      </c>
      <c r="BP2780" t="b">
        <v>1</v>
      </c>
      <c r="BY2780" t="b">
        <v>1</v>
      </c>
    </row>
    <row r="2781" spans="1:77" x14ac:dyDescent="0.35">
      <c r="A2781" t="s">
        <v>85</v>
      </c>
      <c r="B2781" t="s">
        <v>88</v>
      </c>
      <c r="BG2781" t="b">
        <v>1</v>
      </c>
      <c r="BK2781" t="b">
        <v>1</v>
      </c>
      <c r="BQ2781" t="b">
        <v>1</v>
      </c>
      <c r="BR2781" t="b">
        <v>1</v>
      </c>
      <c r="BT2781" t="b">
        <v>1</v>
      </c>
    </row>
    <row r="2782" spans="1:77" x14ac:dyDescent="0.35">
      <c r="A2782" t="s">
        <v>85</v>
      </c>
      <c r="B2782" t="s">
        <v>88</v>
      </c>
      <c r="BP2782" t="b">
        <v>1</v>
      </c>
      <c r="BY2782" t="b">
        <v>1</v>
      </c>
    </row>
    <row r="2783" spans="1:77" x14ac:dyDescent="0.35">
      <c r="A2783" t="s">
        <v>85</v>
      </c>
      <c r="B2783" t="s">
        <v>86</v>
      </c>
      <c r="G2783" t="b">
        <v>1</v>
      </c>
    </row>
    <row r="2784" spans="1:77" x14ac:dyDescent="0.35">
      <c r="A2784" t="s">
        <v>83</v>
      </c>
      <c r="B2784" t="s">
        <v>88</v>
      </c>
      <c r="AB2784" t="b">
        <v>1</v>
      </c>
      <c r="BG2784" t="b">
        <v>1</v>
      </c>
    </row>
    <row r="2785" spans="1:81" x14ac:dyDescent="0.35">
      <c r="A2785" t="s">
        <v>85</v>
      </c>
      <c r="B2785" t="s">
        <v>86</v>
      </c>
      <c r="BG2785" t="b">
        <v>1</v>
      </c>
      <c r="CC2785" t="b">
        <v>1</v>
      </c>
    </row>
    <row r="2786" spans="1:81" x14ac:dyDescent="0.35">
      <c r="A2786" t="s">
        <v>83</v>
      </c>
      <c r="B2786" t="s">
        <v>88</v>
      </c>
      <c r="BG2786" t="b">
        <v>1</v>
      </c>
    </row>
    <row r="2787" spans="1:81" x14ac:dyDescent="0.35">
      <c r="A2787" t="s">
        <v>85</v>
      </c>
      <c r="B2787" t="s">
        <v>88</v>
      </c>
      <c r="AY2787" t="b">
        <v>1</v>
      </c>
      <c r="BN2787" t="b">
        <v>1</v>
      </c>
    </row>
    <row r="2788" spans="1:81" x14ac:dyDescent="0.35">
      <c r="A2788" t="s">
        <v>85</v>
      </c>
      <c r="B2788" t="s">
        <v>88</v>
      </c>
      <c r="AY2788" t="b">
        <v>1</v>
      </c>
      <c r="BG2788" t="b">
        <v>1</v>
      </c>
      <c r="BV2788" t="b">
        <v>1</v>
      </c>
    </row>
    <row r="2789" spans="1:81" x14ac:dyDescent="0.35">
      <c r="A2789" t="s">
        <v>85</v>
      </c>
      <c r="B2789" t="s">
        <v>86</v>
      </c>
      <c r="AY2789" t="b">
        <v>1</v>
      </c>
      <c r="BG2789" t="b">
        <v>1</v>
      </c>
      <c r="BN2789" t="b">
        <v>1</v>
      </c>
    </row>
    <row r="2790" spans="1:81" x14ac:dyDescent="0.35">
      <c r="A2790" t="s">
        <v>85</v>
      </c>
      <c r="B2790" t="s">
        <v>86</v>
      </c>
      <c r="AY2790" t="b">
        <v>1</v>
      </c>
      <c r="BG2790" t="b">
        <v>1</v>
      </c>
      <c r="BQ2790" t="b">
        <v>1</v>
      </c>
    </row>
    <row r="2791" spans="1:81" x14ac:dyDescent="0.35">
      <c r="A2791" t="s">
        <v>89</v>
      </c>
      <c r="B2791" t="s">
        <v>88</v>
      </c>
      <c r="CC2791" t="b">
        <v>1</v>
      </c>
    </row>
    <row r="2792" spans="1:81" x14ac:dyDescent="0.35">
      <c r="A2792" t="s">
        <v>85</v>
      </c>
      <c r="B2792" t="s">
        <v>86</v>
      </c>
      <c r="BG2792" t="b">
        <v>1</v>
      </c>
      <c r="BQ2792" t="b">
        <v>1</v>
      </c>
    </row>
    <row r="2793" spans="1:81" x14ac:dyDescent="0.35">
      <c r="A2793" t="s">
        <v>83</v>
      </c>
      <c r="B2793" t="s">
        <v>88</v>
      </c>
      <c r="BG2793" t="b">
        <v>1</v>
      </c>
    </row>
    <row r="2794" spans="1:81" x14ac:dyDescent="0.35">
      <c r="A2794" t="s">
        <v>85</v>
      </c>
      <c r="B2794" t="s">
        <v>86</v>
      </c>
      <c r="BQ2794" t="b">
        <v>1</v>
      </c>
      <c r="CC2794" t="b">
        <v>1</v>
      </c>
    </row>
    <row r="2795" spans="1:81" x14ac:dyDescent="0.35">
      <c r="A2795" t="s">
        <v>85</v>
      </c>
      <c r="B2795" t="s">
        <v>86</v>
      </c>
      <c r="BG2795" t="b">
        <v>1</v>
      </c>
    </row>
    <row r="2796" spans="1:81" x14ac:dyDescent="0.35">
      <c r="A2796" t="s">
        <v>83</v>
      </c>
      <c r="B2796" t="s">
        <v>86</v>
      </c>
      <c r="BG2796" t="b">
        <v>1</v>
      </c>
      <c r="BQ2796" t="b">
        <v>1</v>
      </c>
    </row>
    <row r="2797" spans="1:81" x14ac:dyDescent="0.35">
      <c r="A2797" t="s">
        <v>85</v>
      </c>
      <c r="B2797" t="s">
        <v>86</v>
      </c>
    </row>
    <row r="2798" spans="1:81" x14ac:dyDescent="0.35">
      <c r="A2798" t="s">
        <v>85</v>
      </c>
      <c r="B2798" t="s">
        <v>86</v>
      </c>
      <c r="BG2798" t="b">
        <v>1</v>
      </c>
      <c r="BQ2798" t="b">
        <v>1</v>
      </c>
    </row>
    <row r="2799" spans="1:81" x14ac:dyDescent="0.35">
      <c r="A2799" t="s">
        <v>89</v>
      </c>
      <c r="B2799" t="s">
        <v>90</v>
      </c>
      <c r="BG2799" t="b">
        <v>1</v>
      </c>
    </row>
    <row r="2800" spans="1:81" x14ac:dyDescent="0.35">
      <c r="A2800" t="s">
        <v>85</v>
      </c>
      <c r="B2800" t="s">
        <v>86</v>
      </c>
    </row>
    <row r="2801" spans="1:69" x14ac:dyDescent="0.35">
      <c r="A2801" t="s">
        <v>83</v>
      </c>
      <c r="B2801" t="s">
        <v>88</v>
      </c>
      <c r="AY2801" t="b">
        <v>1</v>
      </c>
      <c r="BA2801" t="b">
        <v>1</v>
      </c>
      <c r="BG2801" t="b">
        <v>1</v>
      </c>
    </row>
    <row r="2802" spans="1:69" x14ac:dyDescent="0.35">
      <c r="A2802" t="s">
        <v>85</v>
      </c>
      <c r="B2802" t="s">
        <v>86</v>
      </c>
      <c r="AQ2802" t="b">
        <v>1</v>
      </c>
    </row>
    <row r="2803" spans="1:69" x14ac:dyDescent="0.35">
      <c r="A2803" t="s">
        <v>83</v>
      </c>
      <c r="B2803" t="s">
        <v>88</v>
      </c>
      <c r="BA2803" t="b">
        <v>1</v>
      </c>
      <c r="BG2803" t="b">
        <v>1</v>
      </c>
      <c r="BN2803" t="b">
        <v>1</v>
      </c>
    </row>
    <row r="2804" spans="1:69" x14ac:dyDescent="0.35">
      <c r="A2804" t="s">
        <v>85</v>
      </c>
      <c r="B2804" t="s">
        <v>88</v>
      </c>
      <c r="AY2804" t="b">
        <v>1</v>
      </c>
      <c r="BA2804" t="b">
        <v>1</v>
      </c>
      <c r="BG2804" t="b">
        <v>1</v>
      </c>
    </row>
    <row r="2805" spans="1:69" x14ac:dyDescent="0.35">
      <c r="A2805" t="s">
        <v>85</v>
      </c>
      <c r="B2805" t="s">
        <v>86</v>
      </c>
    </row>
    <row r="2806" spans="1:69" x14ac:dyDescent="0.35">
      <c r="A2806" t="s">
        <v>83</v>
      </c>
      <c r="B2806" t="s">
        <v>84</v>
      </c>
      <c r="Q2806" t="b">
        <v>1</v>
      </c>
    </row>
    <row r="2807" spans="1:69" x14ac:dyDescent="0.35">
      <c r="A2807" t="s">
        <v>85</v>
      </c>
      <c r="B2807" t="s">
        <v>86</v>
      </c>
      <c r="BG2807" t="b">
        <v>1</v>
      </c>
      <c r="BN2807" t="b">
        <v>1</v>
      </c>
    </row>
    <row r="2808" spans="1:69" x14ac:dyDescent="0.35">
      <c r="A2808" t="s">
        <v>83</v>
      </c>
      <c r="B2808" t="s">
        <v>88</v>
      </c>
      <c r="BG2808" t="b">
        <v>1</v>
      </c>
    </row>
    <row r="2809" spans="1:69" x14ac:dyDescent="0.35">
      <c r="A2809" t="s">
        <v>85</v>
      </c>
      <c r="B2809" t="s">
        <v>86</v>
      </c>
      <c r="BG2809" t="b">
        <v>1</v>
      </c>
    </row>
    <row r="2810" spans="1:69" x14ac:dyDescent="0.35">
      <c r="A2810" t="s">
        <v>85</v>
      </c>
      <c r="B2810" t="s">
        <v>84</v>
      </c>
    </row>
    <row r="2811" spans="1:69" x14ac:dyDescent="0.35">
      <c r="A2811" t="s">
        <v>83</v>
      </c>
      <c r="B2811" t="s">
        <v>84</v>
      </c>
      <c r="BQ2811" t="b">
        <v>1</v>
      </c>
    </row>
    <row r="2812" spans="1:69" x14ac:dyDescent="0.35">
      <c r="A2812" t="s">
        <v>85</v>
      </c>
      <c r="B2812" t="s">
        <v>86</v>
      </c>
      <c r="BG2812" t="b">
        <v>1</v>
      </c>
      <c r="BQ2812" t="b">
        <v>1</v>
      </c>
    </row>
    <row r="2813" spans="1:69" x14ac:dyDescent="0.35">
      <c r="A2813" t="s">
        <v>85</v>
      </c>
      <c r="B2813" t="s">
        <v>86</v>
      </c>
      <c r="BQ2813" t="b">
        <v>1</v>
      </c>
    </row>
    <row r="2814" spans="1:69" x14ac:dyDescent="0.35">
      <c r="A2814" t="s">
        <v>85</v>
      </c>
      <c r="B2814" t="s">
        <v>86</v>
      </c>
      <c r="BG2814" t="b">
        <v>1</v>
      </c>
    </row>
    <row r="2815" spans="1:69" x14ac:dyDescent="0.35">
      <c r="A2815" t="s">
        <v>85</v>
      </c>
      <c r="B2815" t="s">
        <v>86</v>
      </c>
      <c r="AY2815" t="b">
        <v>1</v>
      </c>
      <c r="BA2815" t="b">
        <v>1</v>
      </c>
      <c r="BG2815" t="b">
        <v>1</v>
      </c>
      <c r="BN2815" t="b">
        <v>1</v>
      </c>
      <c r="BQ2815" t="b">
        <v>1</v>
      </c>
    </row>
    <row r="2816" spans="1:69" x14ac:dyDescent="0.35">
      <c r="A2816" t="s">
        <v>85</v>
      </c>
      <c r="B2816" t="s">
        <v>86</v>
      </c>
      <c r="BQ2816" t="b">
        <v>1</v>
      </c>
    </row>
    <row r="2817" spans="1:72" x14ac:dyDescent="0.35">
      <c r="A2817" t="s">
        <v>85</v>
      </c>
      <c r="B2817" t="s">
        <v>86</v>
      </c>
      <c r="BG2817" t="b">
        <v>1</v>
      </c>
      <c r="BQ2817" t="b">
        <v>1</v>
      </c>
    </row>
    <row r="2818" spans="1:72" x14ac:dyDescent="0.35">
      <c r="A2818" t="s">
        <v>85</v>
      </c>
      <c r="B2818" t="s">
        <v>86</v>
      </c>
      <c r="AB2818" t="b">
        <v>1</v>
      </c>
    </row>
    <row r="2819" spans="1:72" x14ac:dyDescent="0.35">
      <c r="A2819" t="s">
        <v>85</v>
      </c>
      <c r="B2819" t="s">
        <v>88</v>
      </c>
      <c r="AS2819" t="b">
        <v>1</v>
      </c>
      <c r="BG2819" t="b">
        <v>1</v>
      </c>
    </row>
    <row r="2820" spans="1:72" x14ac:dyDescent="0.35">
      <c r="A2820" t="s">
        <v>85</v>
      </c>
      <c r="B2820" t="s">
        <v>86</v>
      </c>
      <c r="BA2820" t="b">
        <v>1</v>
      </c>
      <c r="BG2820" t="b">
        <v>1</v>
      </c>
      <c r="BL2820" t="b">
        <v>1</v>
      </c>
    </row>
    <row r="2821" spans="1:72" x14ac:dyDescent="0.35">
      <c r="A2821" t="s">
        <v>85</v>
      </c>
      <c r="B2821" t="s">
        <v>86</v>
      </c>
      <c r="BG2821" t="b">
        <v>1</v>
      </c>
    </row>
    <row r="2822" spans="1:72" x14ac:dyDescent="0.35">
      <c r="A2822" t="s">
        <v>85</v>
      </c>
      <c r="B2822" t="s">
        <v>88</v>
      </c>
      <c r="BG2822" t="b">
        <v>1</v>
      </c>
    </row>
    <row r="2823" spans="1:72" x14ac:dyDescent="0.35">
      <c r="A2823" t="s">
        <v>85</v>
      </c>
      <c r="B2823" t="s">
        <v>88</v>
      </c>
      <c r="AY2823" t="b">
        <v>1</v>
      </c>
      <c r="BG2823" t="b">
        <v>1</v>
      </c>
      <c r="BQ2823" t="b">
        <v>1</v>
      </c>
    </row>
    <row r="2824" spans="1:72" x14ac:dyDescent="0.35">
      <c r="A2824" t="s">
        <v>85</v>
      </c>
      <c r="B2824" t="s">
        <v>84</v>
      </c>
      <c r="BQ2824" t="b">
        <v>1</v>
      </c>
    </row>
    <row r="2825" spans="1:72" x14ac:dyDescent="0.35">
      <c r="A2825" t="s">
        <v>85</v>
      </c>
      <c r="B2825" t="s">
        <v>88</v>
      </c>
      <c r="AH2825" t="b">
        <v>1</v>
      </c>
      <c r="BL2825" t="b">
        <v>1</v>
      </c>
    </row>
    <row r="2826" spans="1:72" x14ac:dyDescent="0.35">
      <c r="A2826" t="s">
        <v>85</v>
      </c>
      <c r="B2826" t="s">
        <v>84</v>
      </c>
    </row>
    <row r="2827" spans="1:72" x14ac:dyDescent="0.35">
      <c r="A2827" t="s">
        <v>85</v>
      </c>
      <c r="B2827" t="s">
        <v>86</v>
      </c>
      <c r="AH2827" t="b">
        <v>1</v>
      </c>
      <c r="BG2827" t="b">
        <v>1</v>
      </c>
    </row>
    <row r="2828" spans="1:72" x14ac:dyDescent="0.35">
      <c r="A2828" t="s">
        <v>85</v>
      </c>
      <c r="B2828" t="s">
        <v>84</v>
      </c>
      <c r="AR2828" t="b">
        <v>1</v>
      </c>
      <c r="AT2828" t="b">
        <v>1</v>
      </c>
      <c r="BK2828" t="b">
        <v>1</v>
      </c>
      <c r="BQ2828" t="b">
        <v>1</v>
      </c>
      <c r="BR2828" t="b">
        <v>1</v>
      </c>
      <c r="BT2828" t="b">
        <v>1</v>
      </c>
    </row>
    <row r="2829" spans="1:72" x14ac:dyDescent="0.35">
      <c r="A2829" t="s">
        <v>85</v>
      </c>
      <c r="B2829" t="s">
        <v>88</v>
      </c>
      <c r="C2829" t="b">
        <v>1</v>
      </c>
      <c r="G2829" t="b">
        <v>1</v>
      </c>
      <c r="AB2829" t="b">
        <v>1</v>
      </c>
      <c r="BP2829" t="b">
        <v>1</v>
      </c>
    </row>
    <row r="2830" spans="1:72" x14ac:dyDescent="0.35">
      <c r="A2830" t="s">
        <v>83</v>
      </c>
      <c r="B2830" t="s">
        <v>86</v>
      </c>
      <c r="BG2830" t="b">
        <v>1</v>
      </c>
    </row>
    <row r="2831" spans="1:72" x14ac:dyDescent="0.35">
      <c r="A2831" t="s">
        <v>85</v>
      </c>
      <c r="B2831" t="s">
        <v>86</v>
      </c>
      <c r="BG2831" t="b">
        <v>1</v>
      </c>
    </row>
    <row r="2832" spans="1:72" x14ac:dyDescent="0.35">
      <c r="A2832" t="s">
        <v>85</v>
      </c>
      <c r="B2832" t="s">
        <v>86</v>
      </c>
      <c r="BG2832" t="b">
        <v>1</v>
      </c>
    </row>
    <row r="2833" spans="1:83" x14ac:dyDescent="0.35">
      <c r="A2833" t="s">
        <v>85</v>
      </c>
      <c r="B2833" t="s">
        <v>86</v>
      </c>
      <c r="AH2833" t="b">
        <v>1</v>
      </c>
    </row>
    <row r="2834" spans="1:83" x14ac:dyDescent="0.35">
      <c r="A2834" t="s">
        <v>89</v>
      </c>
      <c r="B2834" t="s">
        <v>86</v>
      </c>
      <c r="BG2834" t="b">
        <v>1</v>
      </c>
      <c r="BQ2834" t="b">
        <v>1</v>
      </c>
    </row>
    <row r="2835" spans="1:83" x14ac:dyDescent="0.35">
      <c r="A2835" t="s">
        <v>85</v>
      </c>
      <c r="B2835" t="s">
        <v>86</v>
      </c>
    </row>
    <row r="2836" spans="1:83" x14ac:dyDescent="0.35">
      <c r="A2836" t="s">
        <v>85</v>
      </c>
      <c r="B2836" t="s">
        <v>86</v>
      </c>
      <c r="BG2836" t="b">
        <v>1</v>
      </c>
      <c r="BL2836" t="b">
        <v>1</v>
      </c>
      <c r="BQ2836" t="b">
        <v>1</v>
      </c>
    </row>
    <row r="2837" spans="1:83" x14ac:dyDescent="0.35">
      <c r="A2837" t="s">
        <v>85</v>
      </c>
      <c r="B2837" t="s">
        <v>86</v>
      </c>
      <c r="BG2837" t="b">
        <v>1</v>
      </c>
      <c r="BQ2837" t="b">
        <v>1</v>
      </c>
    </row>
    <row r="2838" spans="1:83" x14ac:dyDescent="0.35">
      <c r="A2838" t="s">
        <v>89</v>
      </c>
      <c r="B2838" t="s">
        <v>88</v>
      </c>
      <c r="AS2838" t="b">
        <v>1</v>
      </c>
      <c r="AY2838" t="b">
        <v>1</v>
      </c>
      <c r="BG2838" t="b">
        <v>1</v>
      </c>
      <c r="BN2838" t="b">
        <v>1</v>
      </c>
    </row>
    <row r="2839" spans="1:83" x14ac:dyDescent="0.35">
      <c r="A2839" t="s">
        <v>85</v>
      </c>
      <c r="B2839" t="s">
        <v>86</v>
      </c>
      <c r="BG2839" t="b">
        <v>1</v>
      </c>
      <c r="BQ2839" t="b">
        <v>1</v>
      </c>
    </row>
    <row r="2840" spans="1:83" x14ac:dyDescent="0.35">
      <c r="A2840" t="s">
        <v>85</v>
      </c>
      <c r="B2840" t="s">
        <v>86</v>
      </c>
    </row>
    <row r="2841" spans="1:83" x14ac:dyDescent="0.35">
      <c r="A2841" t="s">
        <v>85</v>
      </c>
      <c r="B2841" t="s">
        <v>86</v>
      </c>
      <c r="AB2841" t="b">
        <v>1</v>
      </c>
      <c r="BP2841" t="b">
        <v>1</v>
      </c>
    </row>
    <row r="2842" spans="1:83" x14ac:dyDescent="0.35">
      <c r="A2842" t="s">
        <v>85</v>
      </c>
      <c r="B2842" t="s">
        <v>86</v>
      </c>
      <c r="BG2842" t="b">
        <v>1</v>
      </c>
    </row>
    <row r="2843" spans="1:83" x14ac:dyDescent="0.35">
      <c r="A2843" t="s">
        <v>85</v>
      </c>
      <c r="B2843" t="s">
        <v>88</v>
      </c>
      <c r="AH2843" t="b">
        <v>1</v>
      </c>
    </row>
    <row r="2844" spans="1:83" x14ac:dyDescent="0.35">
      <c r="A2844" t="s">
        <v>85</v>
      </c>
      <c r="B2844" t="s">
        <v>88</v>
      </c>
      <c r="C2844" t="b">
        <v>1</v>
      </c>
      <c r="AP2844" t="b">
        <v>1</v>
      </c>
      <c r="BL2844" t="b">
        <v>1</v>
      </c>
      <c r="BS2844" t="b">
        <v>1</v>
      </c>
      <c r="CE2844" t="b">
        <v>1</v>
      </c>
    </row>
    <row r="2845" spans="1:83" x14ac:dyDescent="0.35">
      <c r="A2845" t="s">
        <v>85</v>
      </c>
      <c r="B2845" t="s">
        <v>86</v>
      </c>
      <c r="BG2845" t="b">
        <v>1</v>
      </c>
      <c r="BK2845" t="b">
        <v>1</v>
      </c>
      <c r="BQ2845" t="b">
        <v>1</v>
      </c>
    </row>
    <row r="2846" spans="1:83" x14ac:dyDescent="0.35">
      <c r="A2846" t="s">
        <v>85</v>
      </c>
      <c r="B2846" t="s">
        <v>86</v>
      </c>
      <c r="BG2846" t="b">
        <v>1</v>
      </c>
      <c r="BP2846" t="b">
        <v>1</v>
      </c>
    </row>
    <row r="2847" spans="1:83" x14ac:dyDescent="0.35">
      <c r="A2847" t="s">
        <v>85</v>
      </c>
      <c r="B2847" t="s">
        <v>86</v>
      </c>
      <c r="S2847" t="b">
        <v>1</v>
      </c>
    </row>
    <row r="2848" spans="1:83" x14ac:dyDescent="0.35">
      <c r="A2848" t="s">
        <v>83</v>
      </c>
      <c r="B2848" t="s">
        <v>88</v>
      </c>
      <c r="AH2848" t="b">
        <v>1</v>
      </c>
      <c r="BG2848" t="b">
        <v>1</v>
      </c>
      <c r="BQ2848" t="b">
        <v>1</v>
      </c>
    </row>
    <row r="2849" spans="1:77" x14ac:dyDescent="0.35">
      <c r="A2849" t="s">
        <v>85</v>
      </c>
      <c r="B2849" t="s">
        <v>86</v>
      </c>
    </row>
    <row r="2850" spans="1:77" x14ac:dyDescent="0.35">
      <c r="A2850" t="s">
        <v>85</v>
      </c>
      <c r="B2850" t="s">
        <v>86</v>
      </c>
      <c r="AA2850" t="b">
        <v>1</v>
      </c>
      <c r="AB2850" t="b">
        <v>1</v>
      </c>
    </row>
    <row r="2851" spans="1:77" x14ac:dyDescent="0.35">
      <c r="A2851" t="s">
        <v>83</v>
      </c>
      <c r="B2851" t="s">
        <v>84</v>
      </c>
      <c r="AY2851" t="b">
        <v>1</v>
      </c>
      <c r="BG2851" t="b">
        <v>1</v>
      </c>
    </row>
    <row r="2852" spans="1:77" x14ac:dyDescent="0.35">
      <c r="A2852" t="s">
        <v>85</v>
      </c>
      <c r="B2852" t="s">
        <v>86</v>
      </c>
      <c r="BG2852" t="b">
        <v>1</v>
      </c>
    </row>
    <row r="2853" spans="1:77" x14ac:dyDescent="0.35">
      <c r="A2853" t="s">
        <v>85</v>
      </c>
      <c r="B2853" t="s">
        <v>86</v>
      </c>
      <c r="AB2853" t="b">
        <v>1</v>
      </c>
      <c r="AC2853" t="b">
        <v>1</v>
      </c>
    </row>
    <row r="2854" spans="1:77" x14ac:dyDescent="0.35">
      <c r="A2854" t="s">
        <v>85</v>
      </c>
      <c r="B2854" t="s">
        <v>86</v>
      </c>
      <c r="AB2854" t="b">
        <v>1</v>
      </c>
      <c r="BG2854" t="b">
        <v>1</v>
      </c>
    </row>
    <row r="2855" spans="1:77" x14ac:dyDescent="0.35">
      <c r="A2855" t="s">
        <v>85</v>
      </c>
      <c r="B2855" t="s">
        <v>86</v>
      </c>
      <c r="BG2855" t="b">
        <v>1</v>
      </c>
    </row>
    <row r="2856" spans="1:77" x14ac:dyDescent="0.35">
      <c r="A2856" t="s">
        <v>85</v>
      </c>
      <c r="B2856" t="s">
        <v>86</v>
      </c>
      <c r="BG2856" t="b">
        <v>1</v>
      </c>
    </row>
    <row r="2857" spans="1:77" x14ac:dyDescent="0.35">
      <c r="A2857" t="s">
        <v>85</v>
      </c>
      <c r="B2857" t="s">
        <v>86</v>
      </c>
      <c r="BQ2857" t="b">
        <v>1</v>
      </c>
    </row>
    <row r="2858" spans="1:77" x14ac:dyDescent="0.35">
      <c r="A2858" t="s">
        <v>83</v>
      </c>
      <c r="B2858" t="s">
        <v>86</v>
      </c>
      <c r="BG2858" t="b">
        <v>1</v>
      </c>
    </row>
    <row r="2859" spans="1:77" x14ac:dyDescent="0.35">
      <c r="A2859" t="s">
        <v>83</v>
      </c>
      <c r="B2859" t="s">
        <v>88</v>
      </c>
      <c r="BG2859" t="b">
        <v>1</v>
      </c>
      <c r="BK2859" t="b">
        <v>1</v>
      </c>
      <c r="BQ2859" t="b">
        <v>1</v>
      </c>
      <c r="BR2859" t="b">
        <v>1</v>
      </c>
    </row>
    <row r="2860" spans="1:77" x14ac:dyDescent="0.35">
      <c r="A2860" t="s">
        <v>85</v>
      </c>
      <c r="B2860" t="s">
        <v>86</v>
      </c>
      <c r="F2860" t="b">
        <v>1</v>
      </c>
      <c r="AB2860" t="b">
        <v>1</v>
      </c>
      <c r="BG2860" t="b">
        <v>1</v>
      </c>
      <c r="BQ2860" t="b">
        <v>1</v>
      </c>
      <c r="BY2860" t="b">
        <v>1</v>
      </c>
    </row>
    <row r="2861" spans="1:77" x14ac:dyDescent="0.35">
      <c r="A2861" t="s">
        <v>83</v>
      </c>
      <c r="B2861" t="s">
        <v>87</v>
      </c>
      <c r="BA2861" t="b">
        <v>1</v>
      </c>
    </row>
    <row r="2862" spans="1:77" x14ac:dyDescent="0.35">
      <c r="A2862" t="s">
        <v>89</v>
      </c>
      <c r="B2862" t="s">
        <v>86</v>
      </c>
      <c r="BG2862" t="b">
        <v>1</v>
      </c>
      <c r="BP2862" t="b">
        <v>1</v>
      </c>
      <c r="BQ2862" t="b">
        <v>1</v>
      </c>
    </row>
    <row r="2863" spans="1:77" x14ac:dyDescent="0.35">
      <c r="A2863" t="s">
        <v>83</v>
      </c>
      <c r="B2863" t="s">
        <v>84</v>
      </c>
      <c r="BG2863" t="b">
        <v>1</v>
      </c>
    </row>
    <row r="2864" spans="1:77" x14ac:dyDescent="0.35">
      <c r="A2864" t="s">
        <v>85</v>
      </c>
      <c r="B2864" t="s">
        <v>88</v>
      </c>
      <c r="BG2864" t="b">
        <v>1</v>
      </c>
    </row>
    <row r="2865" spans="1:70" x14ac:dyDescent="0.35">
      <c r="A2865" t="s">
        <v>85</v>
      </c>
      <c r="B2865" t="s">
        <v>86</v>
      </c>
      <c r="BG2865" t="b">
        <v>1</v>
      </c>
    </row>
    <row r="2866" spans="1:70" x14ac:dyDescent="0.35">
      <c r="A2866" t="s">
        <v>83</v>
      </c>
      <c r="B2866" t="s">
        <v>86</v>
      </c>
      <c r="AB2866" t="b">
        <v>1</v>
      </c>
      <c r="AC2866" t="b">
        <v>1</v>
      </c>
    </row>
    <row r="2867" spans="1:70" x14ac:dyDescent="0.35">
      <c r="A2867" t="s">
        <v>85</v>
      </c>
      <c r="B2867" t="s">
        <v>86</v>
      </c>
      <c r="BG2867" t="b">
        <v>1</v>
      </c>
    </row>
    <row r="2868" spans="1:70" x14ac:dyDescent="0.35">
      <c r="A2868" t="s">
        <v>83</v>
      </c>
      <c r="B2868" t="s">
        <v>84</v>
      </c>
    </row>
    <row r="2869" spans="1:70" x14ac:dyDescent="0.35">
      <c r="A2869" t="s">
        <v>85</v>
      </c>
      <c r="B2869" t="s">
        <v>86</v>
      </c>
      <c r="BG2869" t="b">
        <v>1</v>
      </c>
    </row>
    <row r="2870" spans="1:70" x14ac:dyDescent="0.35">
      <c r="A2870" t="s">
        <v>85</v>
      </c>
      <c r="B2870" t="s">
        <v>88</v>
      </c>
      <c r="BG2870" t="b">
        <v>1</v>
      </c>
    </row>
    <row r="2871" spans="1:70" x14ac:dyDescent="0.35">
      <c r="A2871" t="s">
        <v>85</v>
      </c>
      <c r="B2871" t="s">
        <v>86</v>
      </c>
      <c r="AR2871" t="b">
        <v>1</v>
      </c>
      <c r="BA2871" t="b">
        <v>1</v>
      </c>
      <c r="BG2871" t="b">
        <v>1</v>
      </c>
      <c r="BQ2871" t="b">
        <v>1</v>
      </c>
    </row>
    <row r="2872" spans="1:70" x14ac:dyDescent="0.35">
      <c r="A2872" t="s">
        <v>89</v>
      </c>
      <c r="B2872" t="s">
        <v>84</v>
      </c>
      <c r="BG2872" t="b">
        <v>1</v>
      </c>
      <c r="BQ2872" t="b">
        <v>1</v>
      </c>
      <c r="BR2872" t="b">
        <v>1</v>
      </c>
    </row>
    <row r="2873" spans="1:70" x14ac:dyDescent="0.35">
      <c r="A2873" t="s">
        <v>85</v>
      </c>
      <c r="B2873" t="s">
        <v>86</v>
      </c>
      <c r="BG2873" t="b">
        <v>1</v>
      </c>
    </row>
    <row r="2874" spans="1:70" x14ac:dyDescent="0.35">
      <c r="A2874" t="s">
        <v>85</v>
      </c>
      <c r="B2874" t="s">
        <v>88</v>
      </c>
      <c r="BC2874" t="b">
        <v>1</v>
      </c>
      <c r="BG2874" t="b">
        <v>1</v>
      </c>
    </row>
    <row r="2875" spans="1:70" x14ac:dyDescent="0.35">
      <c r="A2875" t="s">
        <v>85</v>
      </c>
      <c r="B2875" t="s">
        <v>88</v>
      </c>
      <c r="BG2875" t="b">
        <v>1</v>
      </c>
    </row>
    <row r="2876" spans="1:70" x14ac:dyDescent="0.35">
      <c r="A2876" t="s">
        <v>85</v>
      </c>
      <c r="B2876" t="s">
        <v>86</v>
      </c>
      <c r="BQ2876" t="b">
        <v>1</v>
      </c>
    </row>
    <row r="2877" spans="1:70" x14ac:dyDescent="0.35">
      <c r="A2877" t="s">
        <v>85</v>
      </c>
      <c r="B2877" t="s">
        <v>86</v>
      </c>
      <c r="BG2877" t="b">
        <v>1</v>
      </c>
    </row>
    <row r="2878" spans="1:70" x14ac:dyDescent="0.35">
      <c r="A2878" t="s">
        <v>85</v>
      </c>
      <c r="B2878" t="s">
        <v>88</v>
      </c>
      <c r="BG2878" t="b">
        <v>1</v>
      </c>
      <c r="BQ2878" t="b">
        <v>1</v>
      </c>
    </row>
    <row r="2879" spans="1:70" x14ac:dyDescent="0.35">
      <c r="A2879" t="s">
        <v>85</v>
      </c>
      <c r="B2879" t="s">
        <v>86</v>
      </c>
      <c r="AS2879" t="b">
        <v>1</v>
      </c>
    </row>
    <row r="2880" spans="1:70" x14ac:dyDescent="0.35">
      <c r="A2880" t="s">
        <v>85</v>
      </c>
      <c r="B2880" t="s">
        <v>86</v>
      </c>
      <c r="F2880" t="b">
        <v>1</v>
      </c>
    </row>
    <row r="2881" spans="1:79" x14ac:dyDescent="0.35">
      <c r="A2881" t="s">
        <v>85</v>
      </c>
      <c r="B2881" t="s">
        <v>88</v>
      </c>
      <c r="BG2881" t="b">
        <v>1</v>
      </c>
    </row>
    <row r="2882" spans="1:79" x14ac:dyDescent="0.35">
      <c r="A2882" t="s">
        <v>85</v>
      </c>
      <c r="B2882" t="s">
        <v>86</v>
      </c>
    </row>
    <row r="2883" spans="1:79" x14ac:dyDescent="0.35">
      <c r="A2883" t="s">
        <v>83</v>
      </c>
      <c r="B2883" t="s">
        <v>88</v>
      </c>
      <c r="BP2883" t="b">
        <v>1</v>
      </c>
      <c r="BY2883" t="b">
        <v>1</v>
      </c>
    </row>
    <row r="2884" spans="1:79" x14ac:dyDescent="0.35">
      <c r="A2884" t="s">
        <v>83</v>
      </c>
      <c r="B2884" t="s">
        <v>86</v>
      </c>
      <c r="G2884" t="b">
        <v>1</v>
      </c>
      <c r="AC2884" t="b">
        <v>1</v>
      </c>
      <c r="AL2884" t="b">
        <v>1</v>
      </c>
      <c r="BY2884" t="b">
        <v>1</v>
      </c>
      <c r="CA2884" t="b">
        <v>1</v>
      </c>
    </row>
    <row r="2885" spans="1:79" x14ac:dyDescent="0.35">
      <c r="A2885" t="s">
        <v>83</v>
      </c>
      <c r="B2885" t="s">
        <v>87</v>
      </c>
      <c r="BG2885" t="b">
        <v>1</v>
      </c>
      <c r="BP2885" t="b">
        <v>1</v>
      </c>
      <c r="BY2885" t="b">
        <v>1</v>
      </c>
    </row>
    <row r="2886" spans="1:79" x14ac:dyDescent="0.35">
      <c r="A2886" t="s">
        <v>85</v>
      </c>
      <c r="B2886" t="s">
        <v>86</v>
      </c>
      <c r="BL2886" t="b">
        <v>1</v>
      </c>
    </row>
    <row r="2887" spans="1:79" x14ac:dyDescent="0.35">
      <c r="A2887" t="s">
        <v>89</v>
      </c>
      <c r="B2887" t="s">
        <v>86</v>
      </c>
      <c r="BG2887" t="b">
        <v>1</v>
      </c>
    </row>
    <row r="2888" spans="1:79" x14ac:dyDescent="0.35">
      <c r="A2888" t="s">
        <v>85</v>
      </c>
      <c r="B2888" t="s">
        <v>86</v>
      </c>
      <c r="E2888" t="b">
        <v>1</v>
      </c>
      <c r="G2888" t="b">
        <v>1</v>
      </c>
      <c r="Y2888" t="b">
        <v>1</v>
      </c>
      <c r="AB2888" t="b">
        <v>1</v>
      </c>
      <c r="BI2888" t="b">
        <v>1</v>
      </c>
    </row>
    <row r="2889" spans="1:79" x14ac:dyDescent="0.35">
      <c r="A2889" t="s">
        <v>83</v>
      </c>
      <c r="B2889" t="s">
        <v>86</v>
      </c>
      <c r="BQ2889" t="b">
        <v>1</v>
      </c>
    </row>
    <row r="2890" spans="1:79" x14ac:dyDescent="0.35">
      <c r="A2890" t="s">
        <v>85</v>
      </c>
      <c r="B2890" t="s">
        <v>88</v>
      </c>
      <c r="AR2890" t="b">
        <v>1</v>
      </c>
      <c r="AY2890" t="b">
        <v>1</v>
      </c>
      <c r="BG2890" t="b">
        <v>1</v>
      </c>
      <c r="BQ2890" t="b">
        <v>1</v>
      </c>
      <c r="BV2890" t="b">
        <v>1</v>
      </c>
    </row>
    <row r="2891" spans="1:79" x14ac:dyDescent="0.35">
      <c r="A2891" t="s">
        <v>85</v>
      </c>
      <c r="B2891" t="s">
        <v>87</v>
      </c>
      <c r="BG2891" t="b">
        <v>1</v>
      </c>
    </row>
    <row r="2892" spans="1:79" x14ac:dyDescent="0.35">
      <c r="A2892" t="s">
        <v>85</v>
      </c>
      <c r="B2892" t="s">
        <v>88</v>
      </c>
      <c r="AH2892" t="b">
        <v>1</v>
      </c>
      <c r="AY2892" t="b">
        <v>1</v>
      </c>
      <c r="BG2892" t="b">
        <v>1</v>
      </c>
      <c r="BQ2892" t="b">
        <v>1</v>
      </c>
    </row>
    <row r="2893" spans="1:79" x14ac:dyDescent="0.35">
      <c r="A2893" t="s">
        <v>85</v>
      </c>
      <c r="B2893" t="s">
        <v>86</v>
      </c>
      <c r="E2893" t="b">
        <v>1</v>
      </c>
      <c r="AB2893" t="b">
        <v>1</v>
      </c>
      <c r="BL2893" t="b">
        <v>1</v>
      </c>
    </row>
    <row r="2894" spans="1:79" x14ac:dyDescent="0.35">
      <c r="A2894" t="s">
        <v>85</v>
      </c>
      <c r="B2894" t="s">
        <v>86</v>
      </c>
      <c r="BG2894" t="b">
        <v>1</v>
      </c>
    </row>
    <row r="2895" spans="1:79" x14ac:dyDescent="0.35">
      <c r="A2895" t="s">
        <v>85</v>
      </c>
      <c r="B2895" t="s">
        <v>86</v>
      </c>
      <c r="BG2895" t="b">
        <v>1</v>
      </c>
    </row>
    <row r="2896" spans="1:79" x14ac:dyDescent="0.35">
      <c r="A2896" t="s">
        <v>85</v>
      </c>
      <c r="B2896" t="s">
        <v>86</v>
      </c>
      <c r="BG2896" t="b">
        <v>1</v>
      </c>
    </row>
    <row r="2897" spans="1:77" x14ac:dyDescent="0.35">
      <c r="A2897" t="s">
        <v>85</v>
      </c>
      <c r="B2897" t="s">
        <v>86</v>
      </c>
      <c r="BG2897" t="b">
        <v>1</v>
      </c>
      <c r="BQ2897" t="b">
        <v>1</v>
      </c>
    </row>
    <row r="2898" spans="1:77" x14ac:dyDescent="0.35">
      <c r="A2898" t="s">
        <v>85</v>
      </c>
      <c r="B2898" t="s">
        <v>86</v>
      </c>
    </row>
    <row r="2899" spans="1:77" x14ac:dyDescent="0.35">
      <c r="A2899" t="s">
        <v>89</v>
      </c>
      <c r="B2899" t="s">
        <v>86</v>
      </c>
      <c r="BG2899" t="b">
        <v>1</v>
      </c>
    </row>
    <row r="2900" spans="1:77" x14ac:dyDescent="0.35">
      <c r="A2900" t="s">
        <v>85</v>
      </c>
      <c r="B2900" t="s">
        <v>86</v>
      </c>
      <c r="BG2900" t="b">
        <v>1</v>
      </c>
      <c r="BV2900" t="b">
        <v>1</v>
      </c>
    </row>
    <row r="2901" spans="1:77" x14ac:dyDescent="0.35">
      <c r="A2901" t="s">
        <v>85</v>
      </c>
      <c r="B2901" t="s">
        <v>88</v>
      </c>
      <c r="BG2901" t="b">
        <v>1</v>
      </c>
    </row>
    <row r="2902" spans="1:77" x14ac:dyDescent="0.35">
      <c r="A2902" t="s">
        <v>85</v>
      </c>
      <c r="B2902" t="s">
        <v>86</v>
      </c>
      <c r="BG2902" t="b">
        <v>1</v>
      </c>
    </row>
    <row r="2903" spans="1:77" x14ac:dyDescent="0.35">
      <c r="A2903" t="s">
        <v>85</v>
      </c>
      <c r="B2903" t="s">
        <v>86</v>
      </c>
      <c r="G2903" t="b">
        <v>1</v>
      </c>
      <c r="AB2903" t="b">
        <v>1</v>
      </c>
      <c r="AC2903" t="b">
        <v>1</v>
      </c>
      <c r="BY2903" t="b">
        <v>1</v>
      </c>
    </row>
    <row r="2904" spans="1:77" x14ac:dyDescent="0.35">
      <c r="A2904" t="s">
        <v>85</v>
      </c>
      <c r="B2904" t="s">
        <v>86</v>
      </c>
      <c r="BG2904" t="b">
        <v>1</v>
      </c>
      <c r="BP2904" t="b">
        <v>1</v>
      </c>
      <c r="BV2904" t="b">
        <v>1</v>
      </c>
      <c r="BY2904" t="b">
        <v>1</v>
      </c>
    </row>
    <row r="2905" spans="1:77" x14ac:dyDescent="0.35">
      <c r="A2905" t="s">
        <v>85</v>
      </c>
      <c r="B2905" t="s">
        <v>88</v>
      </c>
    </row>
    <row r="2906" spans="1:77" x14ac:dyDescent="0.35">
      <c r="A2906" t="s">
        <v>85</v>
      </c>
      <c r="B2906" t="s">
        <v>88</v>
      </c>
      <c r="AH2906" t="b">
        <v>1</v>
      </c>
      <c r="AY2906" t="b">
        <v>1</v>
      </c>
      <c r="BG2906" t="b">
        <v>1</v>
      </c>
      <c r="BV2906" t="b">
        <v>1</v>
      </c>
    </row>
    <row r="2907" spans="1:77" x14ac:dyDescent="0.35">
      <c r="A2907" t="s">
        <v>83</v>
      </c>
      <c r="B2907" t="s">
        <v>88</v>
      </c>
      <c r="BQ2907" t="b">
        <v>1</v>
      </c>
    </row>
    <row r="2908" spans="1:77" x14ac:dyDescent="0.35">
      <c r="A2908" t="s">
        <v>85</v>
      </c>
      <c r="B2908" t="s">
        <v>88</v>
      </c>
      <c r="BA2908" t="b">
        <v>1</v>
      </c>
      <c r="BG2908" t="b">
        <v>1</v>
      </c>
    </row>
    <row r="2909" spans="1:77" x14ac:dyDescent="0.35">
      <c r="A2909" t="s">
        <v>85</v>
      </c>
      <c r="B2909" t="s">
        <v>86</v>
      </c>
      <c r="BG2909" t="b">
        <v>1</v>
      </c>
      <c r="BN2909" t="b">
        <v>1</v>
      </c>
    </row>
    <row r="2910" spans="1:77" x14ac:dyDescent="0.35">
      <c r="A2910" t="s">
        <v>85</v>
      </c>
      <c r="B2910" t="s">
        <v>86</v>
      </c>
      <c r="AB2910" t="b">
        <v>1</v>
      </c>
      <c r="AC2910" t="b">
        <v>1</v>
      </c>
      <c r="BP2910" t="b">
        <v>1</v>
      </c>
      <c r="BY2910" t="b">
        <v>1</v>
      </c>
    </row>
    <row r="2911" spans="1:77" x14ac:dyDescent="0.35">
      <c r="A2911" t="s">
        <v>85</v>
      </c>
      <c r="B2911" t="s">
        <v>86</v>
      </c>
    </row>
    <row r="2912" spans="1:77" x14ac:dyDescent="0.35">
      <c r="A2912" t="s">
        <v>85</v>
      </c>
      <c r="B2912" t="s">
        <v>86</v>
      </c>
      <c r="BG2912" t="b">
        <v>1</v>
      </c>
    </row>
    <row r="2913" spans="1:74" x14ac:dyDescent="0.35">
      <c r="A2913" t="s">
        <v>85</v>
      </c>
      <c r="B2913" t="s">
        <v>88</v>
      </c>
      <c r="BG2913" t="b">
        <v>1</v>
      </c>
    </row>
    <row r="2914" spans="1:74" x14ac:dyDescent="0.35">
      <c r="A2914" t="s">
        <v>85</v>
      </c>
      <c r="B2914" t="s">
        <v>86</v>
      </c>
      <c r="BV2914" t="b">
        <v>1</v>
      </c>
    </row>
    <row r="2915" spans="1:74" x14ac:dyDescent="0.35">
      <c r="A2915" t="s">
        <v>83</v>
      </c>
      <c r="B2915" t="s">
        <v>84</v>
      </c>
      <c r="AB2915" t="b">
        <v>1</v>
      </c>
    </row>
    <row r="2916" spans="1:74" x14ac:dyDescent="0.35">
      <c r="A2916" t="s">
        <v>85</v>
      </c>
      <c r="B2916" t="s">
        <v>88</v>
      </c>
      <c r="BG2916" t="b">
        <v>1</v>
      </c>
    </row>
    <row r="2917" spans="1:74" x14ac:dyDescent="0.35">
      <c r="A2917" t="s">
        <v>85</v>
      </c>
      <c r="B2917" t="s">
        <v>84</v>
      </c>
      <c r="AB2917" t="b">
        <v>1</v>
      </c>
      <c r="AC2917" t="b">
        <v>1</v>
      </c>
    </row>
    <row r="2918" spans="1:74" x14ac:dyDescent="0.35">
      <c r="A2918" t="s">
        <v>89</v>
      </c>
      <c r="B2918" t="s">
        <v>86</v>
      </c>
      <c r="AQ2918" t="b">
        <v>1</v>
      </c>
    </row>
    <row r="2919" spans="1:74" x14ac:dyDescent="0.35">
      <c r="A2919" t="s">
        <v>83</v>
      </c>
      <c r="B2919" t="s">
        <v>86</v>
      </c>
    </row>
    <row r="2920" spans="1:74" x14ac:dyDescent="0.35">
      <c r="A2920" t="s">
        <v>83</v>
      </c>
      <c r="B2920" t="s">
        <v>87</v>
      </c>
      <c r="BG2920" t="b">
        <v>1</v>
      </c>
      <c r="BQ2920" t="b">
        <v>1</v>
      </c>
      <c r="BR2920" t="b">
        <v>1</v>
      </c>
    </row>
    <row r="2921" spans="1:74" x14ac:dyDescent="0.35">
      <c r="A2921" t="s">
        <v>85</v>
      </c>
      <c r="B2921" t="s">
        <v>86</v>
      </c>
      <c r="BG2921" t="b">
        <v>1</v>
      </c>
    </row>
    <row r="2922" spans="1:74" x14ac:dyDescent="0.35">
      <c r="A2922" t="s">
        <v>85</v>
      </c>
      <c r="B2922" t="s">
        <v>86</v>
      </c>
      <c r="BG2922" t="b">
        <v>1</v>
      </c>
    </row>
    <row r="2923" spans="1:74" x14ac:dyDescent="0.35">
      <c r="A2923" t="s">
        <v>85</v>
      </c>
      <c r="B2923" t="s">
        <v>88</v>
      </c>
      <c r="BG2923" t="b">
        <v>1</v>
      </c>
    </row>
    <row r="2924" spans="1:74" x14ac:dyDescent="0.35">
      <c r="A2924" t="s">
        <v>83</v>
      </c>
      <c r="B2924" t="s">
        <v>86</v>
      </c>
      <c r="BG2924" t="b">
        <v>1</v>
      </c>
    </row>
    <row r="2925" spans="1:74" x14ac:dyDescent="0.35">
      <c r="A2925" t="s">
        <v>85</v>
      </c>
      <c r="B2925" t="s">
        <v>86</v>
      </c>
      <c r="BG2925" t="b">
        <v>1</v>
      </c>
    </row>
    <row r="2926" spans="1:74" x14ac:dyDescent="0.35">
      <c r="A2926" t="s">
        <v>85</v>
      </c>
      <c r="B2926" t="s">
        <v>86</v>
      </c>
      <c r="BG2926" t="b">
        <v>1</v>
      </c>
      <c r="BP2926" t="b">
        <v>1</v>
      </c>
    </row>
    <row r="2927" spans="1:74" x14ac:dyDescent="0.35">
      <c r="A2927" t="s">
        <v>85</v>
      </c>
      <c r="B2927" t="s">
        <v>86</v>
      </c>
      <c r="BQ2927" t="b">
        <v>1</v>
      </c>
    </row>
    <row r="2928" spans="1:74" x14ac:dyDescent="0.35">
      <c r="A2928" t="s">
        <v>83</v>
      </c>
      <c r="B2928" t="s">
        <v>86</v>
      </c>
    </row>
    <row r="2929" spans="1:81" x14ac:dyDescent="0.35">
      <c r="A2929" t="s">
        <v>85</v>
      </c>
      <c r="B2929" t="s">
        <v>88</v>
      </c>
      <c r="BA2929" t="b">
        <v>1</v>
      </c>
    </row>
    <row r="2930" spans="1:81" x14ac:dyDescent="0.35">
      <c r="A2930" t="s">
        <v>85</v>
      </c>
      <c r="B2930" t="s">
        <v>86</v>
      </c>
      <c r="E2930" t="b">
        <v>1</v>
      </c>
      <c r="Y2930" t="b">
        <v>1</v>
      </c>
      <c r="AB2930" t="b">
        <v>1</v>
      </c>
      <c r="BP2930" t="b">
        <v>1</v>
      </c>
      <c r="BY2930" t="b">
        <v>1</v>
      </c>
    </row>
    <row r="2931" spans="1:81" x14ac:dyDescent="0.35">
      <c r="A2931" t="s">
        <v>85</v>
      </c>
      <c r="B2931" t="s">
        <v>86</v>
      </c>
      <c r="BP2931" t="b">
        <v>1</v>
      </c>
    </row>
    <row r="2932" spans="1:81" x14ac:dyDescent="0.35">
      <c r="A2932" t="s">
        <v>89</v>
      </c>
      <c r="B2932" t="s">
        <v>88</v>
      </c>
      <c r="CC2932" t="b">
        <v>1</v>
      </c>
    </row>
    <row r="2933" spans="1:81" x14ac:dyDescent="0.35">
      <c r="A2933" t="s">
        <v>85</v>
      </c>
      <c r="B2933" t="s">
        <v>84</v>
      </c>
      <c r="W2933" t="b">
        <v>1</v>
      </c>
      <c r="AG2933" t="b">
        <v>1</v>
      </c>
      <c r="AJ2933" t="b">
        <v>1</v>
      </c>
      <c r="BG2933" t="b">
        <v>1</v>
      </c>
      <c r="BT2933" t="b">
        <v>1</v>
      </c>
    </row>
    <row r="2934" spans="1:81" x14ac:dyDescent="0.35">
      <c r="A2934" t="s">
        <v>85</v>
      </c>
      <c r="B2934" t="s">
        <v>88</v>
      </c>
    </row>
    <row r="2935" spans="1:81" x14ac:dyDescent="0.35">
      <c r="A2935" t="s">
        <v>85</v>
      </c>
      <c r="B2935" t="s">
        <v>86</v>
      </c>
    </row>
    <row r="2936" spans="1:81" x14ac:dyDescent="0.35">
      <c r="A2936" t="s">
        <v>83</v>
      </c>
      <c r="B2936" t="s">
        <v>90</v>
      </c>
      <c r="AY2936" t="b">
        <v>1</v>
      </c>
      <c r="BA2936" t="b">
        <v>1</v>
      </c>
      <c r="BG2936" t="b">
        <v>1</v>
      </c>
      <c r="BQ2936" t="b">
        <v>1</v>
      </c>
    </row>
    <row r="2937" spans="1:81" x14ac:dyDescent="0.35">
      <c r="A2937" t="s">
        <v>83</v>
      </c>
      <c r="B2937" t="s">
        <v>86</v>
      </c>
      <c r="BL2937" t="b">
        <v>1</v>
      </c>
    </row>
    <row r="2938" spans="1:81" x14ac:dyDescent="0.35">
      <c r="A2938" t="s">
        <v>85</v>
      </c>
      <c r="B2938" t="s">
        <v>86</v>
      </c>
      <c r="BY2938" t="b">
        <v>1</v>
      </c>
    </row>
    <row r="2939" spans="1:81" x14ac:dyDescent="0.35">
      <c r="A2939" t="s">
        <v>83</v>
      </c>
      <c r="B2939" t="s">
        <v>88</v>
      </c>
      <c r="BG2939" t="b">
        <v>1</v>
      </c>
      <c r="BN2939" t="b">
        <v>1</v>
      </c>
    </row>
    <row r="2940" spans="1:81" x14ac:dyDescent="0.35">
      <c r="A2940" t="s">
        <v>83</v>
      </c>
      <c r="B2940" t="s">
        <v>88</v>
      </c>
      <c r="BG2940" t="b">
        <v>1</v>
      </c>
      <c r="BQ2940" t="b">
        <v>1</v>
      </c>
    </row>
    <row r="2941" spans="1:81" x14ac:dyDescent="0.35">
      <c r="A2941" t="s">
        <v>83</v>
      </c>
      <c r="B2941" t="s">
        <v>86</v>
      </c>
      <c r="AB2941" t="b">
        <v>1</v>
      </c>
    </row>
    <row r="2942" spans="1:81" x14ac:dyDescent="0.35">
      <c r="A2942" t="s">
        <v>85</v>
      </c>
      <c r="B2942" t="s">
        <v>86</v>
      </c>
      <c r="AV2942" t="b">
        <v>1</v>
      </c>
      <c r="BG2942" t="b">
        <v>1</v>
      </c>
    </row>
    <row r="2943" spans="1:81" x14ac:dyDescent="0.35">
      <c r="A2943" t="s">
        <v>85</v>
      </c>
      <c r="B2943" t="s">
        <v>88</v>
      </c>
      <c r="AR2943" t="b">
        <v>1</v>
      </c>
      <c r="BK2943" t="b">
        <v>1</v>
      </c>
      <c r="BQ2943" t="b">
        <v>1</v>
      </c>
    </row>
    <row r="2944" spans="1:81" x14ac:dyDescent="0.35">
      <c r="A2944" t="s">
        <v>85</v>
      </c>
      <c r="B2944" t="s">
        <v>86</v>
      </c>
      <c r="F2944" t="b">
        <v>1</v>
      </c>
    </row>
    <row r="2945" spans="1:81" x14ac:dyDescent="0.35">
      <c r="A2945" t="s">
        <v>85</v>
      </c>
      <c r="B2945" t="s">
        <v>86</v>
      </c>
      <c r="BG2945" t="b">
        <v>1</v>
      </c>
    </row>
    <row r="2946" spans="1:81" x14ac:dyDescent="0.35">
      <c r="A2946" t="s">
        <v>85</v>
      </c>
      <c r="B2946" t="s">
        <v>86</v>
      </c>
      <c r="BG2946" t="b">
        <v>1</v>
      </c>
      <c r="BQ2946" t="b">
        <v>1</v>
      </c>
    </row>
    <row r="2947" spans="1:81" x14ac:dyDescent="0.35">
      <c r="A2947" t="s">
        <v>85</v>
      </c>
      <c r="B2947" t="s">
        <v>86</v>
      </c>
      <c r="AH2947" t="b">
        <v>1</v>
      </c>
      <c r="BG2947" t="b">
        <v>1</v>
      </c>
    </row>
    <row r="2948" spans="1:81" x14ac:dyDescent="0.35">
      <c r="A2948" t="s">
        <v>89</v>
      </c>
      <c r="B2948" t="s">
        <v>86</v>
      </c>
      <c r="AD2948" t="b">
        <v>1</v>
      </c>
      <c r="BY2948" t="b">
        <v>1</v>
      </c>
    </row>
    <row r="2949" spans="1:81" x14ac:dyDescent="0.35">
      <c r="A2949" t="s">
        <v>85</v>
      </c>
      <c r="B2949" t="s">
        <v>86</v>
      </c>
      <c r="BG2949" t="b">
        <v>1</v>
      </c>
    </row>
    <row r="2950" spans="1:81" x14ac:dyDescent="0.35">
      <c r="A2950" t="s">
        <v>85</v>
      </c>
      <c r="B2950" t="s">
        <v>87</v>
      </c>
    </row>
    <row r="2951" spans="1:81" x14ac:dyDescent="0.35">
      <c r="A2951" t="s">
        <v>85</v>
      </c>
      <c r="B2951" t="s">
        <v>88</v>
      </c>
      <c r="BG2951" t="b">
        <v>1</v>
      </c>
    </row>
    <row r="2952" spans="1:81" x14ac:dyDescent="0.35">
      <c r="A2952" t="s">
        <v>85</v>
      </c>
      <c r="B2952" t="s">
        <v>88</v>
      </c>
      <c r="BG2952" t="b">
        <v>1</v>
      </c>
    </row>
    <row r="2953" spans="1:81" x14ac:dyDescent="0.35">
      <c r="A2953" t="s">
        <v>85</v>
      </c>
      <c r="B2953" t="s">
        <v>86</v>
      </c>
      <c r="BG2953" t="b">
        <v>1</v>
      </c>
    </row>
    <row r="2954" spans="1:81" x14ac:dyDescent="0.35">
      <c r="A2954" t="s">
        <v>85</v>
      </c>
      <c r="B2954" t="s">
        <v>86</v>
      </c>
      <c r="AB2954" t="b">
        <v>1</v>
      </c>
      <c r="BP2954" t="b">
        <v>1</v>
      </c>
      <c r="BY2954" t="b">
        <v>1</v>
      </c>
    </row>
    <row r="2955" spans="1:81" x14ac:dyDescent="0.35">
      <c r="A2955" t="s">
        <v>83</v>
      </c>
      <c r="B2955" t="s">
        <v>86</v>
      </c>
      <c r="BG2955" t="b">
        <v>1</v>
      </c>
    </row>
    <row r="2956" spans="1:81" x14ac:dyDescent="0.35">
      <c r="A2956" t="s">
        <v>85</v>
      </c>
      <c r="B2956" t="s">
        <v>86</v>
      </c>
      <c r="BG2956" t="b">
        <v>1</v>
      </c>
      <c r="BL2956" t="b">
        <v>1</v>
      </c>
      <c r="BQ2956" t="b">
        <v>1</v>
      </c>
      <c r="BR2956" t="b">
        <v>1</v>
      </c>
    </row>
    <row r="2957" spans="1:81" x14ac:dyDescent="0.35">
      <c r="A2957" t="s">
        <v>85</v>
      </c>
      <c r="B2957" t="s">
        <v>86</v>
      </c>
      <c r="AH2957" t="b">
        <v>1</v>
      </c>
      <c r="BG2957" t="b">
        <v>1</v>
      </c>
      <c r="CC2957" t="b">
        <v>1</v>
      </c>
    </row>
    <row r="2958" spans="1:81" x14ac:dyDescent="0.35">
      <c r="A2958" t="s">
        <v>85</v>
      </c>
      <c r="B2958" t="s">
        <v>86</v>
      </c>
      <c r="AT2958" t="b">
        <v>1</v>
      </c>
      <c r="BQ2958" t="b">
        <v>1</v>
      </c>
      <c r="BR2958" t="b">
        <v>1</v>
      </c>
    </row>
    <row r="2959" spans="1:81" x14ac:dyDescent="0.35">
      <c r="A2959" t="s">
        <v>89</v>
      </c>
      <c r="B2959" t="s">
        <v>86</v>
      </c>
      <c r="BG2959" t="b">
        <v>1</v>
      </c>
    </row>
    <row r="2960" spans="1:81" x14ac:dyDescent="0.35">
      <c r="A2960" t="s">
        <v>85</v>
      </c>
      <c r="B2960" t="s">
        <v>88</v>
      </c>
      <c r="BG2960" t="b">
        <v>1</v>
      </c>
    </row>
    <row r="2961" spans="1:81" x14ac:dyDescent="0.35">
      <c r="A2961" t="s">
        <v>83</v>
      </c>
      <c r="B2961" t="s">
        <v>86</v>
      </c>
      <c r="BG2961" t="b">
        <v>1</v>
      </c>
      <c r="BQ2961" t="b">
        <v>1</v>
      </c>
    </row>
    <row r="2962" spans="1:81" x14ac:dyDescent="0.35">
      <c r="A2962" t="s">
        <v>85</v>
      </c>
      <c r="B2962" t="s">
        <v>86</v>
      </c>
      <c r="AY2962" t="b">
        <v>1</v>
      </c>
      <c r="BA2962" t="b">
        <v>1</v>
      </c>
      <c r="BG2962" t="b">
        <v>1</v>
      </c>
    </row>
    <row r="2963" spans="1:81" x14ac:dyDescent="0.35">
      <c r="A2963" t="s">
        <v>85</v>
      </c>
      <c r="B2963" t="s">
        <v>86</v>
      </c>
      <c r="Y2963" t="b">
        <v>1</v>
      </c>
      <c r="AB2963" t="b">
        <v>1</v>
      </c>
      <c r="BP2963" t="b">
        <v>1</v>
      </c>
      <c r="CC2963" t="b">
        <v>1</v>
      </c>
    </row>
    <row r="2964" spans="1:81" x14ac:dyDescent="0.35">
      <c r="A2964" t="s">
        <v>85</v>
      </c>
      <c r="B2964" t="s">
        <v>86</v>
      </c>
      <c r="BG2964" t="b">
        <v>1</v>
      </c>
      <c r="BQ2964" t="b">
        <v>1</v>
      </c>
      <c r="BR2964" t="b">
        <v>1</v>
      </c>
    </row>
    <row r="2965" spans="1:81" x14ac:dyDescent="0.35">
      <c r="A2965" t="s">
        <v>83</v>
      </c>
      <c r="B2965" t="s">
        <v>84</v>
      </c>
      <c r="AT2965" t="b">
        <v>1</v>
      </c>
      <c r="BQ2965" t="b">
        <v>1</v>
      </c>
      <c r="BR2965" t="b">
        <v>1</v>
      </c>
    </row>
    <row r="2966" spans="1:81" x14ac:dyDescent="0.35">
      <c r="A2966" t="s">
        <v>85</v>
      </c>
      <c r="B2966" t="s">
        <v>88</v>
      </c>
      <c r="BQ2966" t="b">
        <v>1</v>
      </c>
    </row>
    <row r="2967" spans="1:81" x14ac:dyDescent="0.35">
      <c r="A2967" t="s">
        <v>85</v>
      </c>
      <c r="B2967" t="s">
        <v>84</v>
      </c>
      <c r="AB2967" t="b">
        <v>1</v>
      </c>
      <c r="BG2967" t="b">
        <v>1</v>
      </c>
    </row>
    <row r="2968" spans="1:81" x14ac:dyDescent="0.35">
      <c r="A2968" t="s">
        <v>83</v>
      </c>
      <c r="B2968" t="s">
        <v>88</v>
      </c>
      <c r="Y2968" t="b">
        <v>1</v>
      </c>
      <c r="AR2968" t="b">
        <v>1</v>
      </c>
      <c r="BG2968" t="b">
        <v>1</v>
      </c>
      <c r="BK2968" t="b">
        <v>1</v>
      </c>
      <c r="BQ2968" t="b">
        <v>1</v>
      </c>
      <c r="BR2968" t="b">
        <v>1</v>
      </c>
    </row>
    <row r="2969" spans="1:81" x14ac:dyDescent="0.35">
      <c r="A2969" t="s">
        <v>85</v>
      </c>
      <c r="B2969" t="s">
        <v>86</v>
      </c>
      <c r="BA2969" t="b">
        <v>1</v>
      </c>
      <c r="BG2969" t="b">
        <v>1</v>
      </c>
    </row>
    <row r="2970" spans="1:81" x14ac:dyDescent="0.35">
      <c r="A2970" t="s">
        <v>85</v>
      </c>
      <c r="B2970" t="s">
        <v>88</v>
      </c>
      <c r="BG2970" t="b">
        <v>1</v>
      </c>
      <c r="CC2970" t="b">
        <v>1</v>
      </c>
    </row>
    <row r="2971" spans="1:81" x14ac:dyDescent="0.35">
      <c r="A2971" t="s">
        <v>85</v>
      </c>
      <c r="B2971" t="s">
        <v>88</v>
      </c>
      <c r="BA2971" t="b">
        <v>1</v>
      </c>
      <c r="BK2971" t="b">
        <v>1</v>
      </c>
      <c r="BQ2971" t="b">
        <v>1</v>
      </c>
      <c r="BR2971" t="b">
        <v>1</v>
      </c>
      <c r="BT2971" t="b">
        <v>1</v>
      </c>
      <c r="BW2971" t="b">
        <v>1</v>
      </c>
    </row>
    <row r="2972" spans="1:81" x14ac:dyDescent="0.35">
      <c r="A2972" t="s">
        <v>85</v>
      </c>
      <c r="B2972" t="s">
        <v>86</v>
      </c>
      <c r="BA2972" t="b">
        <v>1</v>
      </c>
      <c r="BG2972" t="b">
        <v>1</v>
      </c>
      <c r="BL2972" t="b">
        <v>1</v>
      </c>
      <c r="BQ2972" t="b">
        <v>1</v>
      </c>
    </row>
    <row r="2973" spans="1:81" x14ac:dyDescent="0.35">
      <c r="A2973" t="s">
        <v>85</v>
      </c>
      <c r="B2973" t="s">
        <v>88</v>
      </c>
      <c r="V2973" t="b">
        <v>1</v>
      </c>
      <c r="AH2973" t="b">
        <v>1</v>
      </c>
      <c r="AY2973" t="b">
        <v>1</v>
      </c>
      <c r="BG2973" t="b">
        <v>1</v>
      </c>
      <c r="BV2973" t="b">
        <v>1</v>
      </c>
    </row>
    <row r="2974" spans="1:81" x14ac:dyDescent="0.35">
      <c r="A2974" t="s">
        <v>85</v>
      </c>
      <c r="B2974" t="s">
        <v>86</v>
      </c>
      <c r="AR2974" t="b">
        <v>1</v>
      </c>
      <c r="BG2974" t="b">
        <v>1</v>
      </c>
      <c r="BQ2974" t="b">
        <v>1</v>
      </c>
    </row>
    <row r="2975" spans="1:81" x14ac:dyDescent="0.35">
      <c r="A2975" t="s">
        <v>85</v>
      </c>
      <c r="B2975" t="s">
        <v>86</v>
      </c>
    </row>
    <row r="2976" spans="1:81" x14ac:dyDescent="0.35">
      <c r="A2976" t="s">
        <v>85</v>
      </c>
      <c r="B2976" t="s">
        <v>86</v>
      </c>
      <c r="BG2976" t="b">
        <v>1</v>
      </c>
    </row>
    <row r="2977" spans="1:81" x14ac:dyDescent="0.35">
      <c r="A2977" t="s">
        <v>85</v>
      </c>
      <c r="B2977" t="s">
        <v>86</v>
      </c>
      <c r="BG2977" t="b">
        <v>1</v>
      </c>
    </row>
    <row r="2978" spans="1:81" x14ac:dyDescent="0.35">
      <c r="A2978" t="s">
        <v>83</v>
      </c>
      <c r="B2978" t="s">
        <v>86</v>
      </c>
      <c r="BQ2978" t="b">
        <v>1</v>
      </c>
      <c r="CC2978" t="b">
        <v>1</v>
      </c>
    </row>
    <row r="2979" spans="1:81" x14ac:dyDescent="0.35">
      <c r="A2979" t="s">
        <v>85</v>
      </c>
      <c r="B2979" t="s">
        <v>86</v>
      </c>
      <c r="BG2979" t="b">
        <v>1</v>
      </c>
    </row>
    <row r="2980" spans="1:81" x14ac:dyDescent="0.35">
      <c r="A2980" t="s">
        <v>83</v>
      </c>
      <c r="B2980" t="s">
        <v>88</v>
      </c>
      <c r="AA2980" t="b">
        <v>1</v>
      </c>
      <c r="AH2980" t="b">
        <v>1</v>
      </c>
      <c r="BG2980" t="b">
        <v>1</v>
      </c>
      <c r="BL2980" t="b">
        <v>1</v>
      </c>
    </row>
    <row r="2981" spans="1:81" x14ac:dyDescent="0.35">
      <c r="A2981" t="s">
        <v>83</v>
      </c>
      <c r="B2981" t="s">
        <v>88</v>
      </c>
      <c r="F2981" t="b">
        <v>1</v>
      </c>
      <c r="M2981" t="b">
        <v>1</v>
      </c>
    </row>
    <row r="2982" spans="1:81" x14ac:dyDescent="0.35">
      <c r="A2982" t="s">
        <v>85</v>
      </c>
      <c r="B2982" t="s">
        <v>84</v>
      </c>
      <c r="BG2982" t="b">
        <v>1</v>
      </c>
      <c r="BQ2982" t="b">
        <v>1</v>
      </c>
    </row>
    <row r="2983" spans="1:81" x14ac:dyDescent="0.35">
      <c r="A2983" t="s">
        <v>85</v>
      </c>
      <c r="B2983" t="s">
        <v>88</v>
      </c>
      <c r="AA2983" t="b">
        <v>1</v>
      </c>
      <c r="BP2983" t="b">
        <v>1</v>
      </c>
      <c r="BY2983" t="b">
        <v>1</v>
      </c>
      <c r="CC2983" t="b">
        <v>1</v>
      </c>
    </row>
    <row r="2984" spans="1:81" x14ac:dyDescent="0.35">
      <c r="A2984" t="s">
        <v>85</v>
      </c>
      <c r="B2984" t="s">
        <v>86</v>
      </c>
      <c r="BG2984" t="b">
        <v>1</v>
      </c>
      <c r="BQ2984" t="b">
        <v>1</v>
      </c>
    </row>
    <row r="2985" spans="1:81" x14ac:dyDescent="0.35">
      <c r="A2985" t="s">
        <v>85</v>
      </c>
      <c r="B2985" t="s">
        <v>84</v>
      </c>
    </row>
    <row r="2986" spans="1:81" x14ac:dyDescent="0.35">
      <c r="A2986" t="s">
        <v>85</v>
      </c>
      <c r="B2986" t="s">
        <v>86</v>
      </c>
      <c r="BG2986" t="b">
        <v>1</v>
      </c>
    </row>
    <row r="2987" spans="1:81" x14ac:dyDescent="0.35">
      <c r="A2987" t="s">
        <v>83</v>
      </c>
      <c r="B2987" t="s">
        <v>88</v>
      </c>
      <c r="G2987" t="b">
        <v>1</v>
      </c>
      <c r="AB2987" t="b">
        <v>1</v>
      </c>
      <c r="AL2987" t="b">
        <v>1</v>
      </c>
    </row>
    <row r="2988" spans="1:81" x14ac:dyDescent="0.35">
      <c r="A2988" t="s">
        <v>83</v>
      </c>
      <c r="B2988" t="s">
        <v>88</v>
      </c>
      <c r="AG2988" t="b">
        <v>1</v>
      </c>
    </row>
    <row r="2989" spans="1:81" x14ac:dyDescent="0.35">
      <c r="A2989" t="s">
        <v>89</v>
      </c>
      <c r="B2989" t="s">
        <v>90</v>
      </c>
      <c r="F2989" t="b">
        <v>1</v>
      </c>
      <c r="BG2989" t="b">
        <v>1</v>
      </c>
    </row>
    <row r="2990" spans="1:81" x14ac:dyDescent="0.35">
      <c r="A2990" t="s">
        <v>85</v>
      </c>
      <c r="B2990" t="s">
        <v>86</v>
      </c>
      <c r="BG2990" t="b">
        <v>1</v>
      </c>
    </row>
    <row r="2991" spans="1:81" x14ac:dyDescent="0.35">
      <c r="A2991" t="s">
        <v>85</v>
      </c>
      <c r="B2991" t="s">
        <v>86</v>
      </c>
      <c r="BQ2991" t="b">
        <v>1</v>
      </c>
      <c r="BR2991" t="b">
        <v>1</v>
      </c>
    </row>
    <row r="2992" spans="1:81" x14ac:dyDescent="0.35">
      <c r="A2992" t="s">
        <v>83</v>
      </c>
      <c r="B2992" t="s">
        <v>84</v>
      </c>
      <c r="BG2992" t="b">
        <v>1</v>
      </c>
    </row>
    <row r="2993" spans="1:77" x14ac:dyDescent="0.35">
      <c r="A2993" t="s">
        <v>83</v>
      </c>
      <c r="B2993" t="s">
        <v>88</v>
      </c>
      <c r="BG2993" t="b">
        <v>1</v>
      </c>
    </row>
    <row r="2994" spans="1:77" x14ac:dyDescent="0.35">
      <c r="A2994" t="s">
        <v>85</v>
      </c>
      <c r="B2994" t="s">
        <v>86</v>
      </c>
      <c r="AB2994" t="b">
        <v>1</v>
      </c>
    </row>
    <row r="2995" spans="1:77" x14ac:dyDescent="0.35">
      <c r="A2995" t="s">
        <v>85</v>
      </c>
      <c r="B2995" t="s">
        <v>86</v>
      </c>
      <c r="AB2995" t="b">
        <v>1</v>
      </c>
      <c r="AL2995" t="b">
        <v>1</v>
      </c>
    </row>
    <row r="2996" spans="1:77" x14ac:dyDescent="0.35">
      <c r="A2996" t="s">
        <v>83</v>
      </c>
      <c r="B2996" t="s">
        <v>86</v>
      </c>
      <c r="AB2996" t="b">
        <v>1</v>
      </c>
      <c r="BG2996" t="b">
        <v>1</v>
      </c>
      <c r="BP2996" t="b">
        <v>1</v>
      </c>
    </row>
    <row r="2997" spans="1:77" x14ac:dyDescent="0.35">
      <c r="A2997" t="s">
        <v>83</v>
      </c>
      <c r="B2997" t="s">
        <v>84</v>
      </c>
      <c r="BG2997" t="b">
        <v>1</v>
      </c>
      <c r="BV2997" t="b">
        <v>1</v>
      </c>
    </row>
    <row r="2998" spans="1:77" x14ac:dyDescent="0.35">
      <c r="A2998" t="s">
        <v>85</v>
      </c>
      <c r="B2998" t="s">
        <v>86</v>
      </c>
      <c r="AY2998" t="b">
        <v>1</v>
      </c>
      <c r="BG2998" t="b">
        <v>1</v>
      </c>
    </row>
    <row r="2999" spans="1:77" x14ac:dyDescent="0.35">
      <c r="A2999" t="s">
        <v>85</v>
      </c>
      <c r="B2999" t="s">
        <v>86</v>
      </c>
      <c r="BG2999" t="b">
        <v>1</v>
      </c>
      <c r="BQ2999" t="b">
        <v>1</v>
      </c>
    </row>
    <row r="3000" spans="1:77" x14ac:dyDescent="0.35">
      <c r="A3000" t="s">
        <v>85</v>
      </c>
      <c r="B3000" t="s">
        <v>86</v>
      </c>
      <c r="AB3000" t="b">
        <v>1</v>
      </c>
      <c r="BG3000" t="b">
        <v>1</v>
      </c>
      <c r="BP3000" t="b">
        <v>1</v>
      </c>
      <c r="BY3000" t="b">
        <v>1</v>
      </c>
    </row>
    <row r="3001" spans="1:77" x14ac:dyDescent="0.35">
      <c r="A3001" t="s">
        <v>85</v>
      </c>
      <c r="B3001" t="s">
        <v>86</v>
      </c>
      <c r="BG3001" t="b">
        <v>1</v>
      </c>
    </row>
    <row r="3002" spans="1:77" x14ac:dyDescent="0.35">
      <c r="A3002" t="s">
        <v>85</v>
      </c>
      <c r="B3002" t="s">
        <v>88</v>
      </c>
      <c r="F3002" t="b">
        <v>1</v>
      </c>
      <c r="M3002" t="b">
        <v>1</v>
      </c>
      <c r="Y3002" t="b">
        <v>1</v>
      </c>
      <c r="AB3002" t="b">
        <v>1</v>
      </c>
      <c r="BP3002" t="b">
        <v>1</v>
      </c>
    </row>
    <row r="3003" spans="1:77" x14ac:dyDescent="0.35">
      <c r="A3003" t="s">
        <v>85</v>
      </c>
      <c r="B3003" t="s">
        <v>86</v>
      </c>
      <c r="BQ3003" t="b">
        <v>1</v>
      </c>
    </row>
    <row r="3004" spans="1:77" x14ac:dyDescent="0.35">
      <c r="A3004" t="s">
        <v>85</v>
      </c>
      <c r="B3004" t="s">
        <v>86</v>
      </c>
    </row>
    <row r="3005" spans="1:77" x14ac:dyDescent="0.35">
      <c r="A3005" t="s">
        <v>83</v>
      </c>
      <c r="B3005" t="s">
        <v>86</v>
      </c>
      <c r="BG3005" t="b">
        <v>1</v>
      </c>
    </row>
    <row r="3006" spans="1:77" x14ac:dyDescent="0.35">
      <c r="A3006" t="s">
        <v>85</v>
      </c>
      <c r="B3006" t="s">
        <v>86</v>
      </c>
      <c r="AB3006" t="b">
        <v>1</v>
      </c>
    </row>
    <row r="3007" spans="1:77" x14ac:dyDescent="0.35">
      <c r="A3007" t="s">
        <v>83</v>
      </c>
      <c r="B3007" t="s">
        <v>88</v>
      </c>
      <c r="BG3007" t="b">
        <v>1</v>
      </c>
    </row>
    <row r="3008" spans="1:77" x14ac:dyDescent="0.35">
      <c r="A3008" t="s">
        <v>85</v>
      </c>
      <c r="B3008" t="s">
        <v>86</v>
      </c>
      <c r="BG3008" t="b">
        <v>1</v>
      </c>
      <c r="BV3008" t="b">
        <v>1</v>
      </c>
    </row>
    <row r="3009" spans="1:72" x14ac:dyDescent="0.35">
      <c r="A3009" t="s">
        <v>85</v>
      </c>
      <c r="B3009" t="s">
        <v>86</v>
      </c>
      <c r="BE3009" t="b">
        <v>1</v>
      </c>
      <c r="BG3009" t="b">
        <v>1</v>
      </c>
    </row>
    <row r="3010" spans="1:72" x14ac:dyDescent="0.35">
      <c r="A3010" t="s">
        <v>85</v>
      </c>
      <c r="B3010" t="s">
        <v>86</v>
      </c>
      <c r="AH3010" t="b">
        <v>1</v>
      </c>
      <c r="BA3010" t="b">
        <v>1</v>
      </c>
      <c r="BG3010" t="b">
        <v>1</v>
      </c>
    </row>
    <row r="3011" spans="1:72" x14ac:dyDescent="0.35">
      <c r="A3011" t="s">
        <v>83</v>
      </c>
      <c r="B3011" t="s">
        <v>86</v>
      </c>
      <c r="BG3011" t="b">
        <v>1</v>
      </c>
    </row>
    <row r="3012" spans="1:72" x14ac:dyDescent="0.35">
      <c r="A3012" t="s">
        <v>85</v>
      </c>
      <c r="B3012" t="s">
        <v>86</v>
      </c>
      <c r="BG3012" t="b">
        <v>1</v>
      </c>
    </row>
    <row r="3013" spans="1:72" x14ac:dyDescent="0.35">
      <c r="A3013" t="s">
        <v>85</v>
      </c>
      <c r="B3013" t="s">
        <v>86</v>
      </c>
      <c r="BG3013" t="b">
        <v>1</v>
      </c>
    </row>
    <row r="3014" spans="1:72" x14ac:dyDescent="0.35">
      <c r="A3014" t="s">
        <v>89</v>
      </c>
      <c r="B3014" t="s">
        <v>86</v>
      </c>
      <c r="BG3014" t="b">
        <v>1</v>
      </c>
    </row>
    <row r="3015" spans="1:72" x14ac:dyDescent="0.35">
      <c r="A3015" t="s">
        <v>83</v>
      </c>
      <c r="B3015" t="s">
        <v>88</v>
      </c>
      <c r="AB3015" t="b">
        <v>1</v>
      </c>
    </row>
    <row r="3016" spans="1:72" x14ac:dyDescent="0.35">
      <c r="A3016" t="s">
        <v>85</v>
      </c>
      <c r="B3016" t="s">
        <v>88</v>
      </c>
      <c r="BG3016" t="b">
        <v>1</v>
      </c>
    </row>
    <row r="3017" spans="1:72" x14ac:dyDescent="0.35">
      <c r="A3017" t="s">
        <v>83</v>
      </c>
      <c r="B3017" t="s">
        <v>87</v>
      </c>
      <c r="BG3017" t="b">
        <v>1</v>
      </c>
    </row>
    <row r="3018" spans="1:72" x14ac:dyDescent="0.35">
      <c r="A3018" t="s">
        <v>85</v>
      </c>
      <c r="B3018" t="s">
        <v>86</v>
      </c>
      <c r="AH3018" t="b">
        <v>1</v>
      </c>
      <c r="BG3018" t="b">
        <v>1</v>
      </c>
    </row>
    <row r="3019" spans="1:72" x14ac:dyDescent="0.35">
      <c r="A3019" t="s">
        <v>85</v>
      </c>
      <c r="B3019" t="s">
        <v>88</v>
      </c>
      <c r="BA3019" t="b">
        <v>1</v>
      </c>
      <c r="BG3019" t="b">
        <v>1</v>
      </c>
      <c r="BQ3019" t="b">
        <v>1</v>
      </c>
    </row>
    <row r="3020" spans="1:72" x14ac:dyDescent="0.35">
      <c r="A3020" t="s">
        <v>85</v>
      </c>
      <c r="B3020" t="s">
        <v>88</v>
      </c>
      <c r="AG3020" t="b">
        <v>1</v>
      </c>
      <c r="AJ3020" t="b">
        <v>1</v>
      </c>
      <c r="AY3020" t="b">
        <v>1</v>
      </c>
      <c r="BG3020" t="b">
        <v>1</v>
      </c>
      <c r="BT3020" t="b">
        <v>1</v>
      </c>
    </row>
    <row r="3021" spans="1:72" x14ac:dyDescent="0.35">
      <c r="A3021" t="s">
        <v>83</v>
      </c>
      <c r="B3021" t="s">
        <v>84</v>
      </c>
      <c r="BQ3021" t="b">
        <v>1</v>
      </c>
    </row>
    <row r="3022" spans="1:72" x14ac:dyDescent="0.35">
      <c r="A3022" t="s">
        <v>85</v>
      </c>
      <c r="B3022" t="s">
        <v>86</v>
      </c>
      <c r="G3022" t="b">
        <v>1</v>
      </c>
      <c r="AB3022" t="b">
        <v>1</v>
      </c>
      <c r="AL3022" t="b">
        <v>1</v>
      </c>
      <c r="BP3022" t="b">
        <v>1</v>
      </c>
    </row>
    <row r="3023" spans="1:72" x14ac:dyDescent="0.35">
      <c r="A3023" t="s">
        <v>85</v>
      </c>
      <c r="B3023" t="s">
        <v>86</v>
      </c>
      <c r="BQ3023" t="b">
        <v>1</v>
      </c>
    </row>
    <row r="3024" spans="1:72" x14ac:dyDescent="0.35">
      <c r="A3024" t="s">
        <v>85</v>
      </c>
      <c r="B3024" t="s">
        <v>86</v>
      </c>
      <c r="AB3024" t="b">
        <v>1</v>
      </c>
    </row>
    <row r="3025" spans="1:77" x14ac:dyDescent="0.35">
      <c r="A3025" t="s">
        <v>83</v>
      </c>
      <c r="B3025" t="s">
        <v>88</v>
      </c>
      <c r="BG3025" t="b">
        <v>1</v>
      </c>
      <c r="BL3025" t="b">
        <v>1</v>
      </c>
      <c r="BS3025" t="b">
        <v>1</v>
      </c>
      <c r="BV3025" t="b">
        <v>1</v>
      </c>
    </row>
    <row r="3026" spans="1:77" x14ac:dyDescent="0.35">
      <c r="A3026" t="s">
        <v>85</v>
      </c>
      <c r="B3026" t="s">
        <v>88</v>
      </c>
    </row>
    <row r="3027" spans="1:77" x14ac:dyDescent="0.35">
      <c r="A3027" t="s">
        <v>83</v>
      </c>
      <c r="B3027" t="s">
        <v>84</v>
      </c>
      <c r="BG3027" t="b">
        <v>1</v>
      </c>
    </row>
    <row r="3028" spans="1:77" x14ac:dyDescent="0.35">
      <c r="A3028" t="s">
        <v>85</v>
      </c>
      <c r="B3028" t="s">
        <v>86</v>
      </c>
      <c r="BQ3028" t="b">
        <v>1</v>
      </c>
    </row>
    <row r="3029" spans="1:77" x14ac:dyDescent="0.35">
      <c r="A3029" t="s">
        <v>85</v>
      </c>
      <c r="B3029" t="s">
        <v>86</v>
      </c>
    </row>
    <row r="3030" spans="1:77" x14ac:dyDescent="0.35">
      <c r="A3030" t="s">
        <v>85</v>
      </c>
      <c r="B3030" t="s">
        <v>86</v>
      </c>
      <c r="BG3030" t="b">
        <v>1</v>
      </c>
      <c r="BQ3030" t="b">
        <v>1</v>
      </c>
    </row>
    <row r="3031" spans="1:77" x14ac:dyDescent="0.35">
      <c r="A3031" t="s">
        <v>85</v>
      </c>
      <c r="B3031" t="s">
        <v>86</v>
      </c>
      <c r="BY3031" t="b">
        <v>1</v>
      </c>
    </row>
    <row r="3032" spans="1:77" x14ac:dyDescent="0.35">
      <c r="A3032" t="s">
        <v>83</v>
      </c>
      <c r="B3032" t="s">
        <v>86</v>
      </c>
      <c r="AY3032" t="b">
        <v>1</v>
      </c>
      <c r="BG3032" t="b">
        <v>1</v>
      </c>
      <c r="BQ3032" t="b">
        <v>1</v>
      </c>
      <c r="BV3032" t="b">
        <v>1</v>
      </c>
    </row>
    <row r="3033" spans="1:77" x14ac:dyDescent="0.35">
      <c r="A3033" t="s">
        <v>85</v>
      </c>
      <c r="B3033" t="s">
        <v>86</v>
      </c>
      <c r="BG3033" t="b">
        <v>1</v>
      </c>
    </row>
    <row r="3034" spans="1:77" x14ac:dyDescent="0.35">
      <c r="A3034" t="s">
        <v>85</v>
      </c>
      <c r="B3034" t="s">
        <v>87</v>
      </c>
      <c r="AO3034" t="b">
        <v>1</v>
      </c>
      <c r="BA3034" t="b">
        <v>1</v>
      </c>
      <c r="BG3034" t="b">
        <v>1</v>
      </c>
    </row>
    <row r="3035" spans="1:77" x14ac:dyDescent="0.35">
      <c r="A3035" t="s">
        <v>85</v>
      </c>
      <c r="B3035" t="s">
        <v>88</v>
      </c>
      <c r="BP3035" t="b">
        <v>1</v>
      </c>
      <c r="BY3035" t="b">
        <v>1</v>
      </c>
    </row>
    <row r="3036" spans="1:77" x14ac:dyDescent="0.35">
      <c r="A3036" t="s">
        <v>85</v>
      </c>
      <c r="B3036" t="s">
        <v>86</v>
      </c>
      <c r="AB3036" t="b">
        <v>1</v>
      </c>
    </row>
    <row r="3037" spans="1:77" x14ac:dyDescent="0.35">
      <c r="A3037" t="s">
        <v>89</v>
      </c>
      <c r="B3037" t="s">
        <v>86</v>
      </c>
    </row>
    <row r="3038" spans="1:77" x14ac:dyDescent="0.35">
      <c r="A3038" t="s">
        <v>85</v>
      </c>
      <c r="B3038" t="s">
        <v>88</v>
      </c>
      <c r="BG3038" t="b">
        <v>1</v>
      </c>
    </row>
    <row r="3039" spans="1:77" x14ac:dyDescent="0.35">
      <c r="A3039" t="s">
        <v>85</v>
      </c>
      <c r="B3039" t="s">
        <v>86</v>
      </c>
      <c r="AB3039" t="b">
        <v>1</v>
      </c>
      <c r="AQ3039" t="b">
        <v>1</v>
      </c>
    </row>
    <row r="3040" spans="1:77" x14ac:dyDescent="0.35">
      <c r="A3040" t="s">
        <v>85</v>
      </c>
      <c r="B3040" t="s">
        <v>86</v>
      </c>
      <c r="BG3040" t="b">
        <v>1</v>
      </c>
      <c r="BQ3040" t="b">
        <v>1</v>
      </c>
    </row>
    <row r="3041" spans="1:81" x14ac:dyDescent="0.35">
      <c r="A3041" t="s">
        <v>85</v>
      </c>
      <c r="B3041" t="s">
        <v>84</v>
      </c>
    </row>
    <row r="3042" spans="1:81" x14ac:dyDescent="0.35">
      <c r="A3042" t="s">
        <v>85</v>
      </c>
      <c r="B3042" t="s">
        <v>88</v>
      </c>
      <c r="BG3042" t="b">
        <v>1</v>
      </c>
      <c r="BP3042" t="b">
        <v>1</v>
      </c>
      <c r="BY3042" t="b">
        <v>1</v>
      </c>
    </row>
    <row r="3043" spans="1:81" x14ac:dyDescent="0.35">
      <c r="A3043" t="s">
        <v>85</v>
      </c>
      <c r="B3043" t="s">
        <v>86</v>
      </c>
      <c r="BG3043" t="b">
        <v>1</v>
      </c>
      <c r="BV3043" t="b">
        <v>1</v>
      </c>
      <c r="CC3043" t="b">
        <v>1</v>
      </c>
    </row>
    <row r="3044" spans="1:81" x14ac:dyDescent="0.35">
      <c r="A3044" t="s">
        <v>85</v>
      </c>
      <c r="B3044" t="s">
        <v>84</v>
      </c>
      <c r="BG3044" t="b">
        <v>1</v>
      </c>
      <c r="BQ3044" t="b">
        <v>1</v>
      </c>
      <c r="CC3044" t="b">
        <v>1</v>
      </c>
    </row>
    <row r="3045" spans="1:81" x14ac:dyDescent="0.35">
      <c r="A3045" t="s">
        <v>85</v>
      </c>
      <c r="B3045" t="s">
        <v>84</v>
      </c>
      <c r="H3045" t="b">
        <v>1</v>
      </c>
      <c r="BG3045" t="b">
        <v>1</v>
      </c>
      <c r="BL3045" t="b">
        <v>1</v>
      </c>
    </row>
    <row r="3046" spans="1:81" x14ac:dyDescent="0.35">
      <c r="A3046" t="s">
        <v>83</v>
      </c>
      <c r="B3046" t="s">
        <v>86</v>
      </c>
      <c r="BG3046" t="b">
        <v>1</v>
      </c>
    </row>
    <row r="3047" spans="1:81" x14ac:dyDescent="0.35">
      <c r="A3047" t="s">
        <v>85</v>
      </c>
      <c r="B3047" t="s">
        <v>86</v>
      </c>
      <c r="AV3047" t="b">
        <v>1</v>
      </c>
      <c r="BG3047" t="b">
        <v>1</v>
      </c>
      <c r="BN3047" t="b">
        <v>1</v>
      </c>
    </row>
    <row r="3048" spans="1:81" x14ac:dyDescent="0.35">
      <c r="A3048" t="s">
        <v>85</v>
      </c>
      <c r="B3048" t="s">
        <v>86</v>
      </c>
      <c r="BL3048" t="b">
        <v>1</v>
      </c>
    </row>
    <row r="3049" spans="1:81" x14ac:dyDescent="0.35">
      <c r="A3049" t="s">
        <v>85</v>
      </c>
      <c r="B3049" t="s">
        <v>88</v>
      </c>
      <c r="BG3049" t="b">
        <v>1</v>
      </c>
      <c r="BQ3049" t="b">
        <v>1</v>
      </c>
    </row>
    <row r="3050" spans="1:81" x14ac:dyDescent="0.35">
      <c r="A3050" t="s">
        <v>89</v>
      </c>
      <c r="B3050" t="s">
        <v>88</v>
      </c>
      <c r="BZ3050" t="b">
        <v>1</v>
      </c>
    </row>
    <row r="3051" spans="1:81" x14ac:dyDescent="0.35">
      <c r="A3051" t="s">
        <v>85</v>
      </c>
      <c r="B3051" t="s">
        <v>86</v>
      </c>
      <c r="BP3051" t="b">
        <v>1</v>
      </c>
    </row>
    <row r="3052" spans="1:81" x14ac:dyDescent="0.35">
      <c r="A3052" t="s">
        <v>83</v>
      </c>
      <c r="B3052" t="s">
        <v>86</v>
      </c>
      <c r="BG3052" t="b">
        <v>1</v>
      </c>
    </row>
    <row r="3053" spans="1:81" x14ac:dyDescent="0.35">
      <c r="A3053" t="s">
        <v>83</v>
      </c>
      <c r="B3053" t="s">
        <v>86</v>
      </c>
      <c r="BG3053" t="b">
        <v>1</v>
      </c>
    </row>
    <row r="3054" spans="1:81" x14ac:dyDescent="0.35">
      <c r="A3054" t="s">
        <v>89</v>
      </c>
      <c r="B3054" t="s">
        <v>87</v>
      </c>
      <c r="BQ3054" t="b">
        <v>1</v>
      </c>
    </row>
    <row r="3055" spans="1:81" x14ac:dyDescent="0.35">
      <c r="A3055" t="s">
        <v>83</v>
      </c>
      <c r="B3055" t="s">
        <v>86</v>
      </c>
      <c r="BG3055" t="b">
        <v>1</v>
      </c>
    </row>
    <row r="3056" spans="1:81" x14ac:dyDescent="0.35">
      <c r="A3056" t="s">
        <v>83</v>
      </c>
      <c r="B3056" t="s">
        <v>87</v>
      </c>
      <c r="BG3056" t="b">
        <v>1</v>
      </c>
    </row>
    <row r="3057" spans="1:77" x14ac:dyDescent="0.35">
      <c r="A3057" t="s">
        <v>83</v>
      </c>
      <c r="B3057" t="s">
        <v>86</v>
      </c>
      <c r="BG3057" t="b">
        <v>1</v>
      </c>
      <c r="BK3057" t="b">
        <v>1</v>
      </c>
      <c r="BQ3057" t="b">
        <v>1</v>
      </c>
      <c r="BR3057" t="b">
        <v>1</v>
      </c>
    </row>
    <row r="3058" spans="1:77" x14ac:dyDescent="0.35">
      <c r="A3058" t="s">
        <v>85</v>
      </c>
      <c r="B3058" t="s">
        <v>86</v>
      </c>
      <c r="BG3058" t="b">
        <v>1</v>
      </c>
    </row>
    <row r="3059" spans="1:77" x14ac:dyDescent="0.35">
      <c r="A3059" t="s">
        <v>89</v>
      </c>
      <c r="B3059" t="s">
        <v>86</v>
      </c>
      <c r="BG3059" t="b">
        <v>1</v>
      </c>
    </row>
    <row r="3060" spans="1:77" x14ac:dyDescent="0.35">
      <c r="A3060" t="s">
        <v>85</v>
      </c>
      <c r="B3060" t="s">
        <v>86</v>
      </c>
      <c r="BG3060" t="b">
        <v>1</v>
      </c>
    </row>
    <row r="3061" spans="1:77" x14ac:dyDescent="0.35">
      <c r="A3061" t="s">
        <v>85</v>
      </c>
      <c r="B3061" t="s">
        <v>88</v>
      </c>
    </row>
    <row r="3062" spans="1:77" x14ac:dyDescent="0.35">
      <c r="A3062" t="s">
        <v>85</v>
      </c>
      <c r="B3062" t="s">
        <v>86</v>
      </c>
      <c r="BP3062" t="b">
        <v>1</v>
      </c>
    </row>
    <row r="3063" spans="1:77" x14ac:dyDescent="0.35">
      <c r="A3063" t="s">
        <v>85</v>
      </c>
      <c r="B3063" t="s">
        <v>86</v>
      </c>
    </row>
    <row r="3064" spans="1:77" x14ac:dyDescent="0.35">
      <c r="A3064" t="s">
        <v>85</v>
      </c>
      <c r="B3064" t="s">
        <v>86</v>
      </c>
      <c r="AS3064" t="b">
        <v>1</v>
      </c>
    </row>
    <row r="3065" spans="1:77" x14ac:dyDescent="0.35">
      <c r="A3065" t="s">
        <v>85</v>
      </c>
      <c r="B3065" t="s">
        <v>86</v>
      </c>
      <c r="BG3065" t="b">
        <v>1</v>
      </c>
    </row>
    <row r="3066" spans="1:77" x14ac:dyDescent="0.35">
      <c r="A3066" t="s">
        <v>85</v>
      </c>
      <c r="B3066" t="s">
        <v>86</v>
      </c>
      <c r="G3066" t="b">
        <v>1</v>
      </c>
      <c r="AB3066" t="b">
        <v>1</v>
      </c>
      <c r="BP3066" t="b">
        <v>1</v>
      </c>
    </row>
    <row r="3067" spans="1:77" x14ac:dyDescent="0.35">
      <c r="A3067" t="s">
        <v>85</v>
      </c>
      <c r="B3067" t="s">
        <v>86</v>
      </c>
      <c r="BG3067" t="b">
        <v>1</v>
      </c>
    </row>
    <row r="3068" spans="1:77" x14ac:dyDescent="0.35">
      <c r="A3068" t="s">
        <v>83</v>
      </c>
      <c r="B3068" t="s">
        <v>86</v>
      </c>
      <c r="AB3068" t="b">
        <v>1</v>
      </c>
      <c r="AQ3068" t="b">
        <v>1</v>
      </c>
      <c r="BP3068" t="b">
        <v>1</v>
      </c>
      <c r="BY3068" t="b">
        <v>1</v>
      </c>
    </row>
    <row r="3069" spans="1:77" x14ac:dyDescent="0.35">
      <c r="A3069" t="s">
        <v>83</v>
      </c>
      <c r="B3069" t="s">
        <v>86</v>
      </c>
      <c r="BA3069" t="b">
        <v>1</v>
      </c>
      <c r="BG3069" t="b">
        <v>1</v>
      </c>
      <c r="BN3069" t="b">
        <v>1</v>
      </c>
    </row>
    <row r="3070" spans="1:77" x14ac:dyDescent="0.35">
      <c r="A3070" t="s">
        <v>89</v>
      </c>
      <c r="B3070" t="s">
        <v>86</v>
      </c>
      <c r="BG3070" t="b">
        <v>1</v>
      </c>
    </row>
    <row r="3071" spans="1:77" x14ac:dyDescent="0.35">
      <c r="A3071" t="s">
        <v>85</v>
      </c>
      <c r="B3071" t="s">
        <v>86</v>
      </c>
      <c r="AB3071" t="b">
        <v>1</v>
      </c>
      <c r="BY3071" t="b">
        <v>1</v>
      </c>
    </row>
    <row r="3072" spans="1:77" x14ac:dyDescent="0.35">
      <c r="A3072" t="s">
        <v>85</v>
      </c>
      <c r="B3072" t="s">
        <v>86</v>
      </c>
      <c r="E3072" t="b">
        <v>1</v>
      </c>
      <c r="F3072" t="b">
        <v>1</v>
      </c>
      <c r="L3072" t="b">
        <v>1</v>
      </c>
    </row>
    <row r="3073" spans="1:81" x14ac:dyDescent="0.35">
      <c r="A3073" t="s">
        <v>85</v>
      </c>
      <c r="B3073" t="s">
        <v>88</v>
      </c>
      <c r="BK3073" t="b">
        <v>1</v>
      </c>
      <c r="BQ3073" t="b">
        <v>1</v>
      </c>
    </row>
    <row r="3074" spans="1:81" x14ac:dyDescent="0.35">
      <c r="A3074" t="s">
        <v>85</v>
      </c>
      <c r="B3074" t="s">
        <v>86</v>
      </c>
      <c r="BG3074" t="b">
        <v>1</v>
      </c>
    </row>
    <row r="3075" spans="1:81" x14ac:dyDescent="0.35">
      <c r="A3075" t="s">
        <v>85</v>
      </c>
      <c r="B3075" t="s">
        <v>86</v>
      </c>
      <c r="AY3075" t="b">
        <v>1</v>
      </c>
      <c r="BG3075" t="b">
        <v>1</v>
      </c>
    </row>
    <row r="3076" spans="1:81" x14ac:dyDescent="0.35">
      <c r="A3076" t="s">
        <v>83</v>
      </c>
      <c r="B3076" t="s">
        <v>88</v>
      </c>
      <c r="BG3076" t="b">
        <v>1</v>
      </c>
    </row>
    <row r="3077" spans="1:81" x14ac:dyDescent="0.35">
      <c r="A3077" t="s">
        <v>85</v>
      </c>
      <c r="B3077" t="s">
        <v>88</v>
      </c>
    </row>
    <row r="3078" spans="1:81" x14ac:dyDescent="0.35">
      <c r="A3078" t="s">
        <v>85</v>
      </c>
      <c r="B3078" t="s">
        <v>86</v>
      </c>
      <c r="BG3078" t="b">
        <v>1</v>
      </c>
    </row>
    <row r="3079" spans="1:81" x14ac:dyDescent="0.35">
      <c r="A3079" t="s">
        <v>85</v>
      </c>
      <c r="B3079" t="s">
        <v>86</v>
      </c>
    </row>
    <row r="3080" spans="1:81" x14ac:dyDescent="0.35">
      <c r="A3080" t="s">
        <v>85</v>
      </c>
      <c r="B3080" t="s">
        <v>88</v>
      </c>
      <c r="AL3080" t="b">
        <v>1</v>
      </c>
    </row>
    <row r="3081" spans="1:81" x14ac:dyDescent="0.35">
      <c r="A3081" t="s">
        <v>83</v>
      </c>
      <c r="B3081" t="s">
        <v>86</v>
      </c>
      <c r="BQ3081" t="b">
        <v>1</v>
      </c>
    </row>
    <row r="3082" spans="1:81" x14ac:dyDescent="0.35">
      <c r="A3082" t="s">
        <v>85</v>
      </c>
      <c r="B3082" t="s">
        <v>88</v>
      </c>
      <c r="BG3082" t="b">
        <v>1</v>
      </c>
    </row>
    <row r="3083" spans="1:81" x14ac:dyDescent="0.35">
      <c r="A3083" t="s">
        <v>85</v>
      </c>
      <c r="B3083" t="s">
        <v>86</v>
      </c>
      <c r="BG3083" t="b">
        <v>1</v>
      </c>
    </row>
    <row r="3084" spans="1:81" x14ac:dyDescent="0.35">
      <c r="A3084" t="s">
        <v>85</v>
      </c>
      <c r="B3084" t="s">
        <v>86</v>
      </c>
      <c r="BG3084" t="b">
        <v>1</v>
      </c>
      <c r="BQ3084" t="b">
        <v>1</v>
      </c>
    </row>
    <row r="3085" spans="1:81" x14ac:dyDescent="0.35">
      <c r="A3085" t="s">
        <v>89</v>
      </c>
      <c r="B3085" t="s">
        <v>87</v>
      </c>
      <c r="BG3085" t="b">
        <v>1</v>
      </c>
    </row>
    <row r="3086" spans="1:81" x14ac:dyDescent="0.35">
      <c r="A3086" t="s">
        <v>85</v>
      </c>
      <c r="B3086" t="s">
        <v>88</v>
      </c>
      <c r="AT3086" t="b">
        <v>1</v>
      </c>
      <c r="BQ3086" t="b">
        <v>1</v>
      </c>
    </row>
    <row r="3087" spans="1:81" x14ac:dyDescent="0.35">
      <c r="A3087" t="s">
        <v>85</v>
      </c>
      <c r="B3087" t="s">
        <v>86</v>
      </c>
      <c r="AY3087" t="b">
        <v>1</v>
      </c>
      <c r="BG3087" t="b">
        <v>1</v>
      </c>
      <c r="BN3087" t="b">
        <v>1</v>
      </c>
    </row>
    <row r="3088" spans="1:81" x14ac:dyDescent="0.35">
      <c r="A3088" t="s">
        <v>85</v>
      </c>
      <c r="B3088" t="s">
        <v>86</v>
      </c>
      <c r="BG3088" t="b">
        <v>1</v>
      </c>
      <c r="CC3088" t="b">
        <v>1</v>
      </c>
    </row>
    <row r="3089" spans="1:81" x14ac:dyDescent="0.35">
      <c r="A3089" t="s">
        <v>85</v>
      </c>
      <c r="B3089" t="s">
        <v>86</v>
      </c>
      <c r="BG3089" t="b">
        <v>1</v>
      </c>
    </row>
    <row r="3090" spans="1:81" x14ac:dyDescent="0.35">
      <c r="A3090" t="s">
        <v>85</v>
      </c>
      <c r="B3090" t="s">
        <v>86</v>
      </c>
      <c r="BG3090" t="b">
        <v>1</v>
      </c>
    </row>
    <row r="3091" spans="1:81" x14ac:dyDescent="0.35">
      <c r="A3091" t="s">
        <v>85</v>
      </c>
      <c r="B3091" t="s">
        <v>88</v>
      </c>
      <c r="F3091" t="b">
        <v>1</v>
      </c>
      <c r="AY3091" t="b">
        <v>1</v>
      </c>
      <c r="BA3091" t="b">
        <v>1</v>
      </c>
      <c r="BG3091" t="b">
        <v>1</v>
      </c>
      <c r="BL3091" t="b">
        <v>1</v>
      </c>
    </row>
    <row r="3092" spans="1:81" x14ac:dyDescent="0.35">
      <c r="A3092" t="s">
        <v>85</v>
      </c>
      <c r="B3092" t="s">
        <v>88</v>
      </c>
      <c r="BG3092" t="b">
        <v>1</v>
      </c>
    </row>
    <row r="3093" spans="1:81" x14ac:dyDescent="0.35">
      <c r="A3093" t="s">
        <v>85</v>
      </c>
      <c r="B3093" t="s">
        <v>88</v>
      </c>
      <c r="BG3093" t="b">
        <v>1</v>
      </c>
    </row>
    <row r="3094" spans="1:81" x14ac:dyDescent="0.35">
      <c r="A3094" t="s">
        <v>83</v>
      </c>
      <c r="B3094" t="s">
        <v>86</v>
      </c>
      <c r="AB3094" t="b">
        <v>1</v>
      </c>
    </row>
    <row r="3095" spans="1:81" x14ac:dyDescent="0.35">
      <c r="A3095" t="s">
        <v>85</v>
      </c>
      <c r="B3095" t="s">
        <v>86</v>
      </c>
      <c r="BG3095" t="b">
        <v>1</v>
      </c>
    </row>
    <row r="3096" spans="1:81" x14ac:dyDescent="0.35">
      <c r="A3096" t="s">
        <v>85</v>
      </c>
      <c r="B3096" t="s">
        <v>88</v>
      </c>
      <c r="BG3096" t="b">
        <v>1</v>
      </c>
    </row>
    <row r="3097" spans="1:81" x14ac:dyDescent="0.35">
      <c r="A3097" t="s">
        <v>85</v>
      </c>
      <c r="B3097" t="s">
        <v>86</v>
      </c>
      <c r="V3097" t="b">
        <v>1</v>
      </c>
      <c r="BL3097" t="b">
        <v>1</v>
      </c>
    </row>
    <row r="3098" spans="1:81" x14ac:dyDescent="0.35">
      <c r="A3098" t="s">
        <v>85</v>
      </c>
      <c r="B3098" t="s">
        <v>86</v>
      </c>
      <c r="BG3098" t="b">
        <v>1</v>
      </c>
    </row>
    <row r="3099" spans="1:81" x14ac:dyDescent="0.35">
      <c r="A3099" t="s">
        <v>85</v>
      </c>
      <c r="B3099" t="s">
        <v>86</v>
      </c>
      <c r="BG3099" t="b">
        <v>1</v>
      </c>
      <c r="BK3099" t="b">
        <v>1</v>
      </c>
      <c r="BQ3099" t="b">
        <v>1</v>
      </c>
      <c r="BR3099" t="b">
        <v>1</v>
      </c>
      <c r="BT3099" t="b">
        <v>1</v>
      </c>
      <c r="CC3099" t="b">
        <v>1</v>
      </c>
    </row>
    <row r="3100" spans="1:81" x14ac:dyDescent="0.35">
      <c r="A3100" t="s">
        <v>85</v>
      </c>
      <c r="B3100" t="s">
        <v>86</v>
      </c>
      <c r="BG3100" t="b">
        <v>1</v>
      </c>
    </row>
    <row r="3101" spans="1:81" x14ac:dyDescent="0.35">
      <c r="A3101" t="s">
        <v>85</v>
      </c>
      <c r="B3101" t="s">
        <v>86</v>
      </c>
      <c r="BG3101" t="b">
        <v>1</v>
      </c>
    </row>
    <row r="3102" spans="1:81" x14ac:dyDescent="0.35">
      <c r="A3102" t="s">
        <v>85</v>
      </c>
      <c r="B3102" t="s">
        <v>86</v>
      </c>
    </row>
    <row r="3103" spans="1:81" x14ac:dyDescent="0.35">
      <c r="A3103" t="s">
        <v>85</v>
      </c>
      <c r="B3103" t="s">
        <v>86</v>
      </c>
    </row>
    <row r="3104" spans="1:81" x14ac:dyDescent="0.35">
      <c r="A3104" t="s">
        <v>85</v>
      </c>
      <c r="B3104" t="s">
        <v>88</v>
      </c>
      <c r="BG3104" t="b">
        <v>1</v>
      </c>
    </row>
    <row r="3105" spans="1:77" x14ac:dyDescent="0.35">
      <c r="A3105" t="s">
        <v>89</v>
      </c>
      <c r="B3105" t="s">
        <v>88</v>
      </c>
    </row>
    <row r="3106" spans="1:77" x14ac:dyDescent="0.35">
      <c r="A3106" t="s">
        <v>85</v>
      </c>
      <c r="B3106" t="s">
        <v>86</v>
      </c>
      <c r="BG3106" t="b">
        <v>1</v>
      </c>
    </row>
    <row r="3107" spans="1:77" x14ac:dyDescent="0.35">
      <c r="A3107" t="s">
        <v>85</v>
      </c>
      <c r="B3107" t="s">
        <v>86</v>
      </c>
      <c r="AB3107" t="b">
        <v>1</v>
      </c>
      <c r="BP3107" t="b">
        <v>1</v>
      </c>
      <c r="BY3107" t="b">
        <v>1</v>
      </c>
    </row>
    <row r="3108" spans="1:77" x14ac:dyDescent="0.35">
      <c r="A3108" t="s">
        <v>85</v>
      </c>
      <c r="B3108" t="s">
        <v>86</v>
      </c>
      <c r="BG3108" t="b">
        <v>1</v>
      </c>
    </row>
    <row r="3109" spans="1:77" x14ac:dyDescent="0.35">
      <c r="A3109" t="s">
        <v>85</v>
      </c>
      <c r="B3109" t="s">
        <v>86</v>
      </c>
      <c r="BG3109" t="b">
        <v>1</v>
      </c>
    </row>
    <row r="3110" spans="1:77" x14ac:dyDescent="0.35">
      <c r="A3110" t="s">
        <v>85</v>
      </c>
      <c r="B3110" t="s">
        <v>88</v>
      </c>
      <c r="BQ3110" t="b">
        <v>1</v>
      </c>
    </row>
    <row r="3111" spans="1:77" x14ac:dyDescent="0.35">
      <c r="A3111" t="s">
        <v>85</v>
      </c>
      <c r="B3111" t="s">
        <v>86</v>
      </c>
      <c r="BG3111" t="b">
        <v>1</v>
      </c>
      <c r="BQ3111" t="b">
        <v>1</v>
      </c>
    </row>
    <row r="3112" spans="1:77" x14ac:dyDescent="0.35">
      <c r="A3112" t="s">
        <v>85</v>
      </c>
      <c r="B3112" t="s">
        <v>88</v>
      </c>
      <c r="BG3112" t="b">
        <v>1</v>
      </c>
    </row>
    <row r="3113" spans="1:77" x14ac:dyDescent="0.35">
      <c r="A3113" t="s">
        <v>85</v>
      </c>
      <c r="B3113" t="s">
        <v>86</v>
      </c>
      <c r="AH3113" t="b">
        <v>1</v>
      </c>
      <c r="BG3113" t="b">
        <v>1</v>
      </c>
    </row>
    <row r="3114" spans="1:77" x14ac:dyDescent="0.35">
      <c r="A3114" t="s">
        <v>85</v>
      </c>
      <c r="B3114" t="s">
        <v>86</v>
      </c>
      <c r="BG3114" t="b">
        <v>1</v>
      </c>
      <c r="BP3114" t="b">
        <v>1</v>
      </c>
      <c r="BY3114" t="b">
        <v>1</v>
      </c>
    </row>
    <row r="3115" spans="1:77" x14ac:dyDescent="0.35">
      <c r="A3115" t="s">
        <v>83</v>
      </c>
      <c r="B3115" t="s">
        <v>84</v>
      </c>
      <c r="BG3115" t="b">
        <v>1</v>
      </c>
    </row>
    <row r="3116" spans="1:77" x14ac:dyDescent="0.35">
      <c r="A3116" t="s">
        <v>85</v>
      </c>
      <c r="B3116" t="s">
        <v>88</v>
      </c>
      <c r="V3116" t="b">
        <v>1</v>
      </c>
      <c r="AH3116" t="b">
        <v>1</v>
      </c>
      <c r="BG3116" t="b">
        <v>1</v>
      </c>
      <c r="BL3116" t="b">
        <v>1</v>
      </c>
    </row>
    <row r="3117" spans="1:77" x14ac:dyDescent="0.35">
      <c r="A3117" t="s">
        <v>85</v>
      </c>
      <c r="B3117" t="s">
        <v>84</v>
      </c>
      <c r="BG3117" t="b">
        <v>1</v>
      </c>
    </row>
    <row r="3118" spans="1:77" x14ac:dyDescent="0.35">
      <c r="A3118" t="s">
        <v>83</v>
      </c>
      <c r="B3118" t="s">
        <v>86</v>
      </c>
      <c r="G3118" t="b">
        <v>1</v>
      </c>
      <c r="AB3118" t="b">
        <v>1</v>
      </c>
      <c r="BP3118" t="b">
        <v>1</v>
      </c>
    </row>
    <row r="3119" spans="1:77" x14ac:dyDescent="0.35">
      <c r="A3119" t="s">
        <v>83</v>
      </c>
      <c r="B3119" t="s">
        <v>84</v>
      </c>
      <c r="AB3119" t="b">
        <v>1</v>
      </c>
      <c r="BY3119" t="b">
        <v>1</v>
      </c>
    </row>
    <row r="3120" spans="1:77" x14ac:dyDescent="0.35">
      <c r="A3120" t="s">
        <v>83</v>
      </c>
      <c r="B3120" t="s">
        <v>88</v>
      </c>
      <c r="BA3120" t="b">
        <v>1</v>
      </c>
      <c r="BD3120" t="b">
        <v>1</v>
      </c>
      <c r="BG3120" t="b">
        <v>1</v>
      </c>
    </row>
    <row r="3121" spans="1:79" x14ac:dyDescent="0.35">
      <c r="A3121" t="s">
        <v>85</v>
      </c>
      <c r="B3121" t="s">
        <v>86</v>
      </c>
      <c r="BP3121" t="b">
        <v>1</v>
      </c>
      <c r="BX3121" t="b">
        <v>1</v>
      </c>
      <c r="BY3121" t="b">
        <v>1</v>
      </c>
    </row>
    <row r="3122" spans="1:79" x14ac:dyDescent="0.35">
      <c r="A3122" t="s">
        <v>85</v>
      </c>
      <c r="B3122" t="s">
        <v>86</v>
      </c>
      <c r="CA3122" t="b">
        <v>1</v>
      </c>
    </row>
    <row r="3123" spans="1:79" x14ac:dyDescent="0.35">
      <c r="A3123" t="s">
        <v>85</v>
      </c>
      <c r="B3123" t="s">
        <v>86</v>
      </c>
      <c r="BQ3123" t="b">
        <v>1</v>
      </c>
    </row>
    <row r="3124" spans="1:79" x14ac:dyDescent="0.35">
      <c r="A3124" t="s">
        <v>85</v>
      </c>
      <c r="B3124" t="s">
        <v>86</v>
      </c>
      <c r="AB3124" t="b">
        <v>1</v>
      </c>
    </row>
    <row r="3125" spans="1:79" x14ac:dyDescent="0.35">
      <c r="A3125" t="s">
        <v>83</v>
      </c>
      <c r="B3125" t="s">
        <v>86</v>
      </c>
      <c r="BG3125" t="b">
        <v>1</v>
      </c>
      <c r="BQ3125" t="b">
        <v>1</v>
      </c>
      <c r="BV3125" t="b">
        <v>1</v>
      </c>
    </row>
    <row r="3126" spans="1:79" x14ac:dyDescent="0.35">
      <c r="A3126" t="s">
        <v>85</v>
      </c>
      <c r="B3126" t="s">
        <v>86</v>
      </c>
      <c r="BG3126" t="b">
        <v>1</v>
      </c>
    </row>
    <row r="3127" spans="1:79" x14ac:dyDescent="0.35">
      <c r="A3127" t="s">
        <v>85</v>
      </c>
      <c r="B3127" t="s">
        <v>86</v>
      </c>
      <c r="BG3127" t="b">
        <v>1</v>
      </c>
    </row>
    <row r="3128" spans="1:79" x14ac:dyDescent="0.35">
      <c r="A3128" t="s">
        <v>85</v>
      </c>
      <c r="B3128" t="s">
        <v>86</v>
      </c>
      <c r="BG3128" t="b">
        <v>1</v>
      </c>
    </row>
    <row r="3129" spans="1:79" x14ac:dyDescent="0.35">
      <c r="A3129" t="s">
        <v>85</v>
      </c>
      <c r="B3129" t="s">
        <v>86</v>
      </c>
      <c r="BG3129" t="b">
        <v>1</v>
      </c>
    </row>
    <row r="3130" spans="1:79" x14ac:dyDescent="0.35">
      <c r="A3130" t="s">
        <v>85</v>
      </c>
      <c r="B3130" t="s">
        <v>84</v>
      </c>
    </row>
    <row r="3131" spans="1:79" x14ac:dyDescent="0.35">
      <c r="A3131" t="s">
        <v>85</v>
      </c>
      <c r="B3131" t="s">
        <v>86</v>
      </c>
      <c r="AB3131" t="b">
        <v>1</v>
      </c>
      <c r="BP3131" t="b">
        <v>1</v>
      </c>
    </row>
    <row r="3132" spans="1:79" x14ac:dyDescent="0.35">
      <c r="A3132" t="s">
        <v>85</v>
      </c>
      <c r="B3132" t="s">
        <v>84</v>
      </c>
      <c r="AB3132" t="b">
        <v>1</v>
      </c>
      <c r="BG3132" t="b">
        <v>1</v>
      </c>
    </row>
    <row r="3133" spans="1:79" x14ac:dyDescent="0.35">
      <c r="A3133" t="s">
        <v>85</v>
      </c>
      <c r="B3133" t="s">
        <v>86</v>
      </c>
      <c r="BG3133" t="b">
        <v>1</v>
      </c>
      <c r="BK3133" t="b">
        <v>1</v>
      </c>
      <c r="BQ3133" t="b">
        <v>1</v>
      </c>
    </row>
    <row r="3134" spans="1:79" x14ac:dyDescent="0.35">
      <c r="A3134" t="s">
        <v>89</v>
      </c>
      <c r="B3134" t="s">
        <v>88</v>
      </c>
      <c r="BQ3134" t="b">
        <v>1</v>
      </c>
    </row>
    <row r="3135" spans="1:79" x14ac:dyDescent="0.35">
      <c r="A3135" t="s">
        <v>85</v>
      </c>
      <c r="B3135" t="s">
        <v>86</v>
      </c>
      <c r="AB3135" t="b">
        <v>1</v>
      </c>
      <c r="BG3135" t="b">
        <v>1</v>
      </c>
      <c r="BQ3135" t="b">
        <v>1</v>
      </c>
    </row>
    <row r="3136" spans="1:79" x14ac:dyDescent="0.35">
      <c r="A3136" t="s">
        <v>85</v>
      </c>
      <c r="B3136" t="s">
        <v>86</v>
      </c>
    </row>
    <row r="3137" spans="1:81" x14ac:dyDescent="0.35">
      <c r="A3137" t="s">
        <v>85</v>
      </c>
      <c r="B3137" t="s">
        <v>88</v>
      </c>
      <c r="BG3137" t="b">
        <v>1</v>
      </c>
      <c r="BQ3137" t="b">
        <v>1</v>
      </c>
    </row>
    <row r="3138" spans="1:81" x14ac:dyDescent="0.35">
      <c r="A3138" t="s">
        <v>85</v>
      </c>
      <c r="B3138" t="s">
        <v>86</v>
      </c>
    </row>
    <row r="3139" spans="1:81" x14ac:dyDescent="0.35">
      <c r="A3139" t="s">
        <v>85</v>
      </c>
      <c r="B3139" t="s">
        <v>86</v>
      </c>
      <c r="BG3139" t="b">
        <v>1</v>
      </c>
    </row>
    <row r="3140" spans="1:81" x14ac:dyDescent="0.35">
      <c r="A3140" t="s">
        <v>85</v>
      </c>
      <c r="B3140" t="s">
        <v>86</v>
      </c>
      <c r="BY3140" t="b">
        <v>1</v>
      </c>
    </row>
    <row r="3141" spans="1:81" x14ac:dyDescent="0.35">
      <c r="A3141" t="s">
        <v>85</v>
      </c>
      <c r="B3141" t="s">
        <v>86</v>
      </c>
      <c r="BB3141" t="b">
        <v>1</v>
      </c>
      <c r="BG3141" t="b">
        <v>1</v>
      </c>
    </row>
    <row r="3142" spans="1:81" x14ac:dyDescent="0.35">
      <c r="A3142" t="s">
        <v>85</v>
      </c>
      <c r="B3142" t="s">
        <v>88</v>
      </c>
      <c r="BQ3142" t="b">
        <v>1</v>
      </c>
    </row>
    <row r="3143" spans="1:81" x14ac:dyDescent="0.35">
      <c r="A3143" t="s">
        <v>85</v>
      </c>
      <c r="B3143" t="s">
        <v>88</v>
      </c>
      <c r="BG3143" t="b">
        <v>1</v>
      </c>
    </row>
    <row r="3144" spans="1:81" x14ac:dyDescent="0.35">
      <c r="A3144" t="s">
        <v>85</v>
      </c>
      <c r="B3144" t="s">
        <v>88</v>
      </c>
      <c r="BP3144" t="b">
        <v>1</v>
      </c>
      <c r="BY3144" t="b">
        <v>1</v>
      </c>
    </row>
    <row r="3145" spans="1:81" x14ac:dyDescent="0.35">
      <c r="A3145" t="s">
        <v>85</v>
      </c>
      <c r="B3145" t="s">
        <v>84</v>
      </c>
      <c r="BG3145" t="b">
        <v>1</v>
      </c>
    </row>
    <row r="3146" spans="1:81" x14ac:dyDescent="0.35">
      <c r="A3146" t="s">
        <v>85</v>
      </c>
      <c r="B3146" t="s">
        <v>86</v>
      </c>
      <c r="BG3146" t="b">
        <v>1</v>
      </c>
    </row>
    <row r="3147" spans="1:81" x14ac:dyDescent="0.35">
      <c r="A3147" t="s">
        <v>89</v>
      </c>
      <c r="B3147" t="s">
        <v>86</v>
      </c>
      <c r="BG3147" t="b">
        <v>1</v>
      </c>
    </row>
    <row r="3148" spans="1:81" x14ac:dyDescent="0.35">
      <c r="A3148" t="s">
        <v>85</v>
      </c>
      <c r="B3148" t="s">
        <v>88</v>
      </c>
      <c r="BG3148" t="b">
        <v>1</v>
      </c>
    </row>
    <row r="3149" spans="1:81" x14ac:dyDescent="0.35">
      <c r="A3149" t="s">
        <v>89</v>
      </c>
      <c r="B3149" t="s">
        <v>86</v>
      </c>
      <c r="AR3149" t="b">
        <v>1</v>
      </c>
      <c r="BQ3149" t="b">
        <v>1</v>
      </c>
    </row>
    <row r="3150" spans="1:81" x14ac:dyDescent="0.35">
      <c r="A3150" t="s">
        <v>85</v>
      </c>
      <c r="B3150" t="s">
        <v>84</v>
      </c>
      <c r="BP3150" t="b">
        <v>1</v>
      </c>
    </row>
    <row r="3151" spans="1:81" x14ac:dyDescent="0.35">
      <c r="A3151" t="s">
        <v>85</v>
      </c>
      <c r="B3151" t="s">
        <v>88</v>
      </c>
      <c r="BG3151" t="b">
        <v>1</v>
      </c>
    </row>
    <row r="3152" spans="1:81" x14ac:dyDescent="0.35">
      <c r="A3152" t="s">
        <v>83</v>
      </c>
      <c r="B3152" t="s">
        <v>86</v>
      </c>
      <c r="CC3152" t="b">
        <v>1</v>
      </c>
    </row>
    <row r="3153" spans="1:77" x14ac:dyDescent="0.35">
      <c r="A3153" t="s">
        <v>85</v>
      </c>
      <c r="B3153" t="s">
        <v>86</v>
      </c>
      <c r="BG3153" t="b">
        <v>1</v>
      </c>
      <c r="BQ3153" t="b">
        <v>1</v>
      </c>
    </row>
    <row r="3154" spans="1:77" x14ac:dyDescent="0.35">
      <c r="A3154" t="s">
        <v>85</v>
      </c>
      <c r="B3154" t="s">
        <v>86</v>
      </c>
      <c r="BA3154" t="b">
        <v>1</v>
      </c>
    </row>
    <row r="3155" spans="1:77" x14ac:dyDescent="0.35">
      <c r="A3155" t="s">
        <v>85</v>
      </c>
      <c r="B3155" t="s">
        <v>86</v>
      </c>
      <c r="BG3155" t="b">
        <v>1</v>
      </c>
      <c r="BQ3155" t="b">
        <v>1</v>
      </c>
    </row>
    <row r="3156" spans="1:77" x14ac:dyDescent="0.35">
      <c r="A3156" t="s">
        <v>85</v>
      </c>
      <c r="B3156" t="s">
        <v>84</v>
      </c>
      <c r="AB3156" t="b">
        <v>1</v>
      </c>
      <c r="BG3156" t="b">
        <v>1</v>
      </c>
      <c r="BP3156" t="b">
        <v>1</v>
      </c>
      <c r="BY3156" t="b">
        <v>1</v>
      </c>
    </row>
    <row r="3157" spans="1:77" x14ac:dyDescent="0.35">
      <c r="A3157" t="s">
        <v>85</v>
      </c>
      <c r="B3157" t="s">
        <v>88</v>
      </c>
    </row>
    <row r="3158" spans="1:77" x14ac:dyDescent="0.35">
      <c r="A3158" t="s">
        <v>83</v>
      </c>
      <c r="B3158" t="s">
        <v>87</v>
      </c>
      <c r="BG3158" t="b">
        <v>1</v>
      </c>
    </row>
    <row r="3159" spans="1:77" x14ac:dyDescent="0.35">
      <c r="A3159" t="s">
        <v>85</v>
      </c>
      <c r="B3159" t="s">
        <v>88</v>
      </c>
    </row>
    <row r="3160" spans="1:77" x14ac:dyDescent="0.35">
      <c r="A3160" t="s">
        <v>85</v>
      </c>
      <c r="B3160" t="s">
        <v>86</v>
      </c>
      <c r="G3160" t="b">
        <v>1</v>
      </c>
      <c r="AB3160" t="b">
        <v>1</v>
      </c>
      <c r="AC3160" t="b">
        <v>1</v>
      </c>
      <c r="AQ3160" t="b">
        <v>1</v>
      </c>
    </row>
    <row r="3161" spans="1:77" x14ac:dyDescent="0.35">
      <c r="A3161" t="s">
        <v>85</v>
      </c>
      <c r="B3161" t="s">
        <v>88</v>
      </c>
      <c r="G3161" t="b">
        <v>1</v>
      </c>
      <c r="AB3161" t="b">
        <v>1</v>
      </c>
    </row>
    <row r="3162" spans="1:77" x14ac:dyDescent="0.35">
      <c r="A3162" t="s">
        <v>85</v>
      </c>
      <c r="B3162" t="s">
        <v>86</v>
      </c>
      <c r="BG3162" t="b">
        <v>1</v>
      </c>
    </row>
    <row r="3163" spans="1:77" x14ac:dyDescent="0.35">
      <c r="A3163" t="s">
        <v>85</v>
      </c>
      <c r="B3163" t="s">
        <v>88</v>
      </c>
      <c r="BG3163" t="b">
        <v>1</v>
      </c>
    </row>
    <row r="3164" spans="1:77" x14ac:dyDescent="0.35">
      <c r="A3164" t="s">
        <v>85</v>
      </c>
      <c r="B3164" t="s">
        <v>86</v>
      </c>
      <c r="BG3164" t="b">
        <v>1</v>
      </c>
    </row>
    <row r="3165" spans="1:77" x14ac:dyDescent="0.35">
      <c r="A3165" t="s">
        <v>85</v>
      </c>
      <c r="B3165" t="s">
        <v>86</v>
      </c>
      <c r="BG3165" t="b">
        <v>1</v>
      </c>
    </row>
    <row r="3166" spans="1:77" x14ac:dyDescent="0.35">
      <c r="A3166" t="s">
        <v>85</v>
      </c>
      <c r="B3166" t="s">
        <v>86</v>
      </c>
      <c r="BG3166" t="b">
        <v>1</v>
      </c>
    </row>
    <row r="3167" spans="1:77" x14ac:dyDescent="0.35">
      <c r="A3167" t="s">
        <v>85</v>
      </c>
      <c r="B3167" t="s">
        <v>84</v>
      </c>
      <c r="C3167" t="b">
        <v>1</v>
      </c>
      <c r="AP3167" t="b">
        <v>1</v>
      </c>
      <c r="BB3167" t="b">
        <v>1</v>
      </c>
      <c r="BS3167" t="b">
        <v>1</v>
      </c>
      <c r="BY3167" t="b">
        <v>1</v>
      </c>
    </row>
    <row r="3168" spans="1:77" x14ac:dyDescent="0.35">
      <c r="A3168" t="s">
        <v>85</v>
      </c>
      <c r="B3168" t="s">
        <v>88</v>
      </c>
      <c r="AH3168" t="b">
        <v>1</v>
      </c>
      <c r="BA3168" t="b">
        <v>1</v>
      </c>
      <c r="BG3168" t="b">
        <v>1</v>
      </c>
      <c r="BW3168" t="b">
        <v>1</v>
      </c>
    </row>
    <row r="3169" spans="1:81" x14ac:dyDescent="0.35">
      <c r="A3169" t="s">
        <v>85</v>
      </c>
      <c r="B3169" t="s">
        <v>86</v>
      </c>
      <c r="BB3169" t="b">
        <v>1</v>
      </c>
      <c r="BG3169" t="b">
        <v>1</v>
      </c>
      <c r="BQ3169" t="b">
        <v>1</v>
      </c>
    </row>
    <row r="3170" spans="1:81" x14ac:dyDescent="0.35">
      <c r="A3170" t="s">
        <v>83</v>
      </c>
      <c r="B3170" t="s">
        <v>88</v>
      </c>
      <c r="BG3170" t="b">
        <v>1</v>
      </c>
    </row>
    <row r="3171" spans="1:81" x14ac:dyDescent="0.35">
      <c r="A3171" t="s">
        <v>83</v>
      </c>
      <c r="B3171" t="s">
        <v>84</v>
      </c>
      <c r="BG3171" t="b">
        <v>1</v>
      </c>
      <c r="BL3171" t="b">
        <v>1</v>
      </c>
      <c r="BS3171" t="b">
        <v>1</v>
      </c>
      <c r="CC3171" t="b">
        <v>1</v>
      </c>
    </row>
    <row r="3172" spans="1:81" x14ac:dyDescent="0.35">
      <c r="A3172" t="s">
        <v>83</v>
      </c>
      <c r="B3172" t="s">
        <v>88</v>
      </c>
    </row>
    <row r="3173" spans="1:81" x14ac:dyDescent="0.35">
      <c r="A3173" t="s">
        <v>85</v>
      </c>
      <c r="B3173" t="s">
        <v>86</v>
      </c>
      <c r="BG3173" t="b">
        <v>1</v>
      </c>
    </row>
    <row r="3174" spans="1:81" x14ac:dyDescent="0.35">
      <c r="A3174" t="s">
        <v>85</v>
      </c>
      <c r="B3174" t="s">
        <v>86</v>
      </c>
      <c r="BG3174" t="b">
        <v>1</v>
      </c>
    </row>
    <row r="3175" spans="1:81" x14ac:dyDescent="0.35">
      <c r="A3175" t="s">
        <v>85</v>
      </c>
      <c r="B3175" t="s">
        <v>86</v>
      </c>
    </row>
    <row r="3176" spans="1:81" x14ac:dyDescent="0.35">
      <c r="A3176" t="s">
        <v>85</v>
      </c>
      <c r="B3176" t="s">
        <v>86</v>
      </c>
      <c r="AB3176" t="b">
        <v>1</v>
      </c>
    </row>
    <row r="3177" spans="1:81" x14ac:dyDescent="0.35">
      <c r="A3177" t="s">
        <v>83</v>
      </c>
      <c r="B3177" t="s">
        <v>86</v>
      </c>
      <c r="C3177" t="b">
        <v>1</v>
      </c>
      <c r="BG3177" t="b">
        <v>1</v>
      </c>
      <c r="CC3177" t="b">
        <v>1</v>
      </c>
    </row>
    <row r="3178" spans="1:81" x14ac:dyDescent="0.35">
      <c r="A3178" t="s">
        <v>85</v>
      </c>
      <c r="B3178" t="s">
        <v>86</v>
      </c>
      <c r="BG3178" t="b">
        <v>1</v>
      </c>
    </row>
    <row r="3179" spans="1:81" x14ac:dyDescent="0.35">
      <c r="A3179" t="s">
        <v>85</v>
      </c>
      <c r="B3179" t="s">
        <v>86</v>
      </c>
      <c r="AA3179" t="b">
        <v>1</v>
      </c>
      <c r="BG3179" t="b">
        <v>1</v>
      </c>
      <c r="BQ3179" t="b">
        <v>1</v>
      </c>
    </row>
    <row r="3180" spans="1:81" x14ac:dyDescent="0.35">
      <c r="A3180" t="s">
        <v>85</v>
      </c>
      <c r="B3180" t="s">
        <v>88</v>
      </c>
      <c r="BG3180" t="b">
        <v>1</v>
      </c>
    </row>
    <row r="3181" spans="1:81" x14ac:dyDescent="0.35">
      <c r="A3181" t="s">
        <v>85</v>
      </c>
      <c r="B3181" t="s">
        <v>86</v>
      </c>
      <c r="BA3181" t="b">
        <v>1</v>
      </c>
      <c r="BG3181" t="b">
        <v>1</v>
      </c>
      <c r="BQ3181" t="b">
        <v>1</v>
      </c>
    </row>
    <row r="3182" spans="1:81" x14ac:dyDescent="0.35">
      <c r="A3182" t="s">
        <v>85</v>
      </c>
      <c r="B3182" t="s">
        <v>86</v>
      </c>
      <c r="AB3182" t="b">
        <v>1</v>
      </c>
    </row>
    <row r="3183" spans="1:81" x14ac:dyDescent="0.35">
      <c r="A3183" t="s">
        <v>89</v>
      </c>
      <c r="B3183" t="s">
        <v>88</v>
      </c>
      <c r="BG3183" t="b">
        <v>1</v>
      </c>
    </row>
    <row r="3184" spans="1:81" x14ac:dyDescent="0.35">
      <c r="A3184" t="s">
        <v>85</v>
      </c>
      <c r="B3184" t="s">
        <v>88</v>
      </c>
      <c r="U3184" t="b">
        <v>1</v>
      </c>
      <c r="AB3184" t="b">
        <v>1</v>
      </c>
    </row>
    <row r="3185" spans="1:77" x14ac:dyDescent="0.35">
      <c r="A3185" t="s">
        <v>85</v>
      </c>
      <c r="B3185" t="s">
        <v>86</v>
      </c>
      <c r="AH3185" t="b">
        <v>1</v>
      </c>
    </row>
    <row r="3186" spans="1:77" x14ac:dyDescent="0.35">
      <c r="A3186" t="s">
        <v>85</v>
      </c>
      <c r="B3186" t="s">
        <v>88</v>
      </c>
      <c r="BG3186" t="b">
        <v>1</v>
      </c>
    </row>
    <row r="3187" spans="1:77" x14ac:dyDescent="0.35">
      <c r="A3187" t="s">
        <v>85</v>
      </c>
      <c r="B3187" t="s">
        <v>86</v>
      </c>
      <c r="BG3187" t="b">
        <v>1</v>
      </c>
    </row>
    <row r="3188" spans="1:77" x14ac:dyDescent="0.35">
      <c r="A3188" t="s">
        <v>85</v>
      </c>
      <c r="B3188" t="s">
        <v>86</v>
      </c>
      <c r="BG3188" t="b">
        <v>1</v>
      </c>
    </row>
    <row r="3189" spans="1:77" x14ac:dyDescent="0.35">
      <c r="A3189" t="s">
        <v>89</v>
      </c>
      <c r="B3189" t="s">
        <v>86</v>
      </c>
      <c r="BG3189" t="b">
        <v>1</v>
      </c>
    </row>
    <row r="3190" spans="1:77" x14ac:dyDescent="0.35">
      <c r="A3190" t="s">
        <v>85</v>
      </c>
      <c r="B3190" t="s">
        <v>84</v>
      </c>
      <c r="BG3190" t="b">
        <v>1</v>
      </c>
      <c r="BQ3190" t="b">
        <v>1</v>
      </c>
      <c r="BV3190" t="b">
        <v>1</v>
      </c>
    </row>
    <row r="3191" spans="1:77" x14ac:dyDescent="0.35">
      <c r="A3191" t="s">
        <v>85</v>
      </c>
      <c r="B3191" t="s">
        <v>86</v>
      </c>
      <c r="BG3191" t="b">
        <v>1</v>
      </c>
      <c r="BN3191" t="b">
        <v>1</v>
      </c>
      <c r="BQ3191" t="b">
        <v>1</v>
      </c>
      <c r="BT3191" t="b">
        <v>1</v>
      </c>
    </row>
    <row r="3192" spans="1:77" x14ac:dyDescent="0.35">
      <c r="A3192" t="s">
        <v>85</v>
      </c>
      <c r="B3192" t="s">
        <v>88</v>
      </c>
      <c r="G3192" t="b">
        <v>1</v>
      </c>
      <c r="BI3192" t="b">
        <v>1</v>
      </c>
    </row>
    <row r="3193" spans="1:77" x14ac:dyDescent="0.35">
      <c r="A3193" t="s">
        <v>85</v>
      </c>
      <c r="B3193" t="s">
        <v>86</v>
      </c>
      <c r="G3193" t="b">
        <v>1</v>
      </c>
      <c r="AB3193" t="b">
        <v>1</v>
      </c>
      <c r="BY3193" t="b">
        <v>1</v>
      </c>
    </row>
    <row r="3194" spans="1:77" x14ac:dyDescent="0.35">
      <c r="A3194" t="s">
        <v>83</v>
      </c>
      <c r="B3194" t="s">
        <v>87</v>
      </c>
      <c r="BG3194" t="b">
        <v>1</v>
      </c>
    </row>
    <row r="3195" spans="1:77" x14ac:dyDescent="0.35">
      <c r="A3195" t="s">
        <v>85</v>
      </c>
      <c r="B3195" t="s">
        <v>88</v>
      </c>
      <c r="BG3195" t="b">
        <v>1</v>
      </c>
    </row>
    <row r="3196" spans="1:77" x14ac:dyDescent="0.35">
      <c r="A3196" t="s">
        <v>85</v>
      </c>
      <c r="B3196" t="s">
        <v>88</v>
      </c>
      <c r="BG3196" t="b">
        <v>1</v>
      </c>
    </row>
    <row r="3197" spans="1:77" x14ac:dyDescent="0.35">
      <c r="A3197" t="s">
        <v>85</v>
      </c>
      <c r="B3197" t="s">
        <v>86</v>
      </c>
      <c r="AY3197" t="b">
        <v>1</v>
      </c>
      <c r="BG3197" t="b">
        <v>1</v>
      </c>
      <c r="BQ3197" t="b">
        <v>1</v>
      </c>
    </row>
    <row r="3198" spans="1:77" x14ac:dyDescent="0.35">
      <c r="A3198" t="s">
        <v>83</v>
      </c>
      <c r="B3198" t="s">
        <v>86</v>
      </c>
      <c r="BQ3198" t="b">
        <v>1</v>
      </c>
      <c r="BT3198" t="b">
        <v>1</v>
      </c>
    </row>
    <row r="3199" spans="1:77" x14ac:dyDescent="0.35">
      <c r="A3199" t="s">
        <v>85</v>
      </c>
      <c r="B3199" t="s">
        <v>86</v>
      </c>
      <c r="BG3199" t="b">
        <v>1</v>
      </c>
    </row>
    <row r="3200" spans="1:77" x14ac:dyDescent="0.35">
      <c r="A3200" t="s">
        <v>83</v>
      </c>
      <c r="B3200" t="s">
        <v>84</v>
      </c>
      <c r="BG3200" t="b">
        <v>1</v>
      </c>
      <c r="BQ3200" t="b">
        <v>1</v>
      </c>
    </row>
    <row r="3201" spans="1:74" x14ac:dyDescent="0.35">
      <c r="A3201" t="s">
        <v>85</v>
      </c>
      <c r="B3201" t="s">
        <v>86</v>
      </c>
    </row>
    <row r="3202" spans="1:74" x14ac:dyDescent="0.35">
      <c r="A3202" t="s">
        <v>83</v>
      </c>
      <c r="B3202" t="s">
        <v>86</v>
      </c>
      <c r="AS3202" t="b">
        <v>1</v>
      </c>
    </row>
    <row r="3203" spans="1:74" x14ac:dyDescent="0.35">
      <c r="A3203" t="s">
        <v>85</v>
      </c>
      <c r="B3203" t="s">
        <v>86</v>
      </c>
      <c r="BG3203" t="b">
        <v>1</v>
      </c>
      <c r="BQ3203" t="b">
        <v>1</v>
      </c>
      <c r="BV3203" t="b">
        <v>1</v>
      </c>
    </row>
    <row r="3204" spans="1:74" x14ac:dyDescent="0.35">
      <c r="A3204" t="s">
        <v>83</v>
      </c>
      <c r="B3204" t="s">
        <v>88</v>
      </c>
    </row>
    <row r="3205" spans="1:74" x14ac:dyDescent="0.35">
      <c r="A3205" t="s">
        <v>85</v>
      </c>
      <c r="B3205" t="s">
        <v>86</v>
      </c>
      <c r="AS3205" t="b">
        <v>1</v>
      </c>
      <c r="BG3205" t="b">
        <v>1</v>
      </c>
      <c r="BV3205" t="b">
        <v>1</v>
      </c>
    </row>
    <row r="3206" spans="1:74" x14ac:dyDescent="0.35">
      <c r="A3206" t="s">
        <v>85</v>
      </c>
      <c r="B3206" t="s">
        <v>86</v>
      </c>
      <c r="BG3206" t="b">
        <v>1</v>
      </c>
      <c r="BQ3206" t="b">
        <v>1</v>
      </c>
    </row>
    <row r="3207" spans="1:74" x14ac:dyDescent="0.35">
      <c r="A3207" t="s">
        <v>85</v>
      </c>
      <c r="B3207" t="s">
        <v>86</v>
      </c>
      <c r="AY3207" t="b">
        <v>1</v>
      </c>
      <c r="BD3207" t="b">
        <v>1</v>
      </c>
      <c r="BG3207" t="b">
        <v>1</v>
      </c>
    </row>
    <row r="3208" spans="1:74" x14ac:dyDescent="0.35">
      <c r="A3208" t="s">
        <v>85</v>
      </c>
      <c r="B3208" t="s">
        <v>86</v>
      </c>
      <c r="BG3208" t="b">
        <v>1</v>
      </c>
    </row>
    <row r="3209" spans="1:74" x14ac:dyDescent="0.35">
      <c r="A3209" t="s">
        <v>89</v>
      </c>
      <c r="B3209" t="s">
        <v>86</v>
      </c>
      <c r="BG3209" t="b">
        <v>1</v>
      </c>
    </row>
    <row r="3210" spans="1:74" x14ac:dyDescent="0.35">
      <c r="A3210" t="s">
        <v>83</v>
      </c>
      <c r="B3210" t="s">
        <v>88</v>
      </c>
      <c r="BG3210" t="b">
        <v>1</v>
      </c>
      <c r="BN3210" t="b">
        <v>1</v>
      </c>
    </row>
    <row r="3211" spans="1:74" x14ac:dyDescent="0.35">
      <c r="A3211" t="s">
        <v>85</v>
      </c>
      <c r="B3211" t="s">
        <v>86</v>
      </c>
      <c r="BG3211" t="b">
        <v>1</v>
      </c>
    </row>
    <row r="3212" spans="1:74" x14ac:dyDescent="0.35">
      <c r="A3212" t="s">
        <v>83</v>
      </c>
      <c r="B3212" t="s">
        <v>86</v>
      </c>
      <c r="G3212" t="b">
        <v>1</v>
      </c>
    </row>
    <row r="3213" spans="1:74" x14ac:dyDescent="0.35">
      <c r="A3213" t="s">
        <v>85</v>
      </c>
      <c r="B3213" t="s">
        <v>86</v>
      </c>
      <c r="AB3213" t="b">
        <v>1</v>
      </c>
    </row>
    <row r="3214" spans="1:74" x14ac:dyDescent="0.35">
      <c r="A3214" t="s">
        <v>89</v>
      </c>
      <c r="B3214" t="s">
        <v>86</v>
      </c>
      <c r="BG3214" t="b">
        <v>1</v>
      </c>
    </row>
    <row r="3215" spans="1:74" x14ac:dyDescent="0.35">
      <c r="A3215" t="s">
        <v>85</v>
      </c>
      <c r="B3215" t="s">
        <v>86</v>
      </c>
      <c r="BC3215" t="b">
        <v>1</v>
      </c>
      <c r="BG3215" t="b">
        <v>1</v>
      </c>
    </row>
    <row r="3216" spans="1:74" x14ac:dyDescent="0.35">
      <c r="A3216" t="s">
        <v>83</v>
      </c>
      <c r="B3216" t="s">
        <v>84</v>
      </c>
      <c r="J3216" t="b">
        <v>1</v>
      </c>
      <c r="R3216" t="b">
        <v>1</v>
      </c>
      <c r="BG3216" t="b">
        <v>1</v>
      </c>
    </row>
    <row r="3217" spans="1:81" x14ac:dyDescent="0.35">
      <c r="A3217" t="s">
        <v>85</v>
      </c>
      <c r="B3217" t="s">
        <v>88</v>
      </c>
      <c r="BG3217" t="b">
        <v>1</v>
      </c>
    </row>
    <row r="3218" spans="1:81" x14ac:dyDescent="0.35">
      <c r="A3218" t="s">
        <v>85</v>
      </c>
      <c r="B3218" t="s">
        <v>86</v>
      </c>
      <c r="BG3218" t="b">
        <v>1</v>
      </c>
      <c r="BQ3218" t="b">
        <v>1</v>
      </c>
      <c r="BS3218" t="b">
        <v>1</v>
      </c>
      <c r="BV3218" t="b">
        <v>1</v>
      </c>
      <c r="CC3218" t="b">
        <v>1</v>
      </c>
    </row>
    <row r="3219" spans="1:81" x14ac:dyDescent="0.35">
      <c r="A3219" t="s">
        <v>85</v>
      </c>
      <c r="B3219" t="s">
        <v>86</v>
      </c>
      <c r="BG3219" t="b">
        <v>1</v>
      </c>
    </row>
    <row r="3220" spans="1:81" x14ac:dyDescent="0.35">
      <c r="A3220" t="s">
        <v>85</v>
      </c>
      <c r="B3220" t="s">
        <v>86</v>
      </c>
      <c r="BG3220" t="b">
        <v>1</v>
      </c>
    </row>
    <row r="3221" spans="1:81" x14ac:dyDescent="0.35">
      <c r="A3221" t="s">
        <v>85</v>
      </c>
      <c r="B3221" t="s">
        <v>86</v>
      </c>
      <c r="BG3221" t="b">
        <v>1</v>
      </c>
    </row>
    <row r="3222" spans="1:81" x14ac:dyDescent="0.35">
      <c r="A3222" t="s">
        <v>85</v>
      </c>
      <c r="B3222" t="s">
        <v>86</v>
      </c>
      <c r="Q3222" t="b">
        <v>1</v>
      </c>
      <c r="BG3222" t="b">
        <v>1</v>
      </c>
    </row>
    <row r="3223" spans="1:81" x14ac:dyDescent="0.35">
      <c r="A3223" t="s">
        <v>83</v>
      </c>
      <c r="B3223" t="s">
        <v>86</v>
      </c>
      <c r="BG3223" t="b">
        <v>1</v>
      </c>
    </row>
    <row r="3224" spans="1:81" x14ac:dyDescent="0.35">
      <c r="A3224" t="s">
        <v>85</v>
      </c>
      <c r="B3224" t="s">
        <v>86</v>
      </c>
      <c r="BG3224" t="b">
        <v>1</v>
      </c>
    </row>
    <row r="3225" spans="1:81" x14ac:dyDescent="0.35">
      <c r="A3225" t="s">
        <v>83</v>
      </c>
      <c r="B3225" t="s">
        <v>86</v>
      </c>
      <c r="AB3225" t="b">
        <v>1</v>
      </c>
      <c r="AV3225" t="b">
        <v>1</v>
      </c>
      <c r="BG3225" t="b">
        <v>1</v>
      </c>
    </row>
    <row r="3226" spans="1:81" x14ac:dyDescent="0.35">
      <c r="A3226" t="s">
        <v>85</v>
      </c>
      <c r="B3226" t="s">
        <v>86</v>
      </c>
      <c r="BG3226" t="b">
        <v>1</v>
      </c>
    </row>
    <row r="3227" spans="1:81" x14ac:dyDescent="0.35">
      <c r="A3227" t="s">
        <v>85</v>
      </c>
      <c r="B3227" t="s">
        <v>86</v>
      </c>
      <c r="BG3227" t="b">
        <v>1</v>
      </c>
    </row>
    <row r="3228" spans="1:81" x14ac:dyDescent="0.35">
      <c r="A3228" t="s">
        <v>85</v>
      </c>
      <c r="B3228" t="s">
        <v>86</v>
      </c>
    </row>
    <row r="3229" spans="1:81" x14ac:dyDescent="0.35">
      <c r="A3229" t="s">
        <v>85</v>
      </c>
      <c r="B3229" t="s">
        <v>88</v>
      </c>
      <c r="G3229" t="b">
        <v>1</v>
      </c>
      <c r="AB3229" t="b">
        <v>1</v>
      </c>
      <c r="AC3229" t="b">
        <v>1</v>
      </c>
    </row>
    <row r="3230" spans="1:81" x14ac:dyDescent="0.35">
      <c r="A3230" t="s">
        <v>85</v>
      </c>
      <c r="B3230" t="s">
        <v>86</v>
      </c>
    </row>
    <row r="3231" spans="1:81" x14ac:dyDescent="0.35">
      <c r="A3231" t="s">
        <v>85</v>
      </c>
      <c r="B3231" t="s">
        <v>86</v>
      </c>
      <c r="BQ3231" t="b">
        <v>1</v>
      </c>
    </row>
    <row r="3232" spans="1:81" x14ac:dyDescent="0.35">
      <c r="A3232" t="s">
        <v>85</v>
      </c>
      <c r="B3232" t="s">
        <v>86</v>
      </c>
      <c r="BG3232" t="b">
        <v>1</v>
      </c>
    </row>
    <row r="3233" spans="1:81" x14ac:dyDescent="0.35">
      <c r="A3233" t="s">
        <v>83</v>
      </c>
      <c r="B3233" t="s">
        <v>88</v>
      </c>
      <c r="G3233" t="b">
        <v>1</v>
      </c>
      <c r="AB3233" t="b">
        <v>1</v>
      </c>
    </row>
    <row r="3234" spans="1:81" x14ac:dyDescent="0.35">
      <c r="A3234" t="s">
        <v>85</v>
      </c>
      <c r="B3234" t="s">
        <v>86</v>
      </c>
      <c r="BG3234" t="b">
        <v>1</v>
      </c>
      <c r="BL3234" t="b">
        <v>1</v>
      </c>
      <c r="BR3234" t="b">
        <v>1</v>
      </c>
      <c r="CC3234" t="b">
        <v>1</v>
      </c>
    </row>
    <row r="3235" spans="1:81" x14ac:dyDescent="0.35">
      <c r="A3235" t="s">
        <v>85</v>
      </c>
      <c r="B3235" t="s">
        <v>86</v>
      </c>
      <c r="BG3235" t="b">
        <v>1</v>
      </c>
    </row>
    <row r="3236" spans="1:81" x14ac:dyDescent="0.35">
      <c r="A3236" t="s">
        <v>85</v>
      </c>
      <c r="B3236" t="s">
        <v>86</v>
      </c>
      <c r="AY3236" t="b">
        <v>1</v>
      </c>
      <c r="BA3236" t="b">
        <v>1</v>
      </c>
      <c r="BG3236" t="b">
        <v>1</v>
      </c>
      <c r="BN3236" t="b">
        <v>1</v>
      </c>
    </row>
    <row r="3237" spans="1:81" x14ac:dyDescent="0.35">
      <c r="A3237" t="s">
        <v>85</v>
      </c>
      <c r="B3237" t="s">
        <v>86</v>
      </c>
      <c r="BD3237" t="b">
        <v>1</v>
      </c>
    </row>
    <row r="3238" spans="1:81" x14ac:dyDescent="0.35">
      <c r="A3238" t="s">
        <v>85</v>
      </c>
      <c r="B3238" t="s">
        <v>86</v>
      </c>
    </row>
    <row r="3239" spans="1:81" x14ac:dyDescent="0.35">
      <c r="A3239" t="s">
        <v>89</v>
      </c>
      <c r="B3239" t="s">
        <v>88</v>
      </c>
      <c r="BQ3239" t="b">
        <v>1</v>
      </c>
      <c r="BR3239" t="b">
        <v>1</v>
      </c>
    </row>
    <row r="3240" spans="1:81" x14ac:dyDescent="0.35">
      <c r="A3240" t="s">
        <v>85</v>
      </c>
      <c r="B3240" t="s">
        <v>86</v>
      </c>
      <c r="BG3240" t="b">
        <v>1</v>
      </c>
      <c r="BL3240" t="b">
        <v>1</v>
      </c>
    </row>
    <row r="3241" spans="1:81" x14ac:dyDescent="0.35">
      <c r="A3241" t="s">
        <v>85</v>
      </c>
      <c r="B3241" t="s">
        <v>86</v>
      </c>
      <c r="BG3241" t="b">
        <v>1</v>
      </c>
      <c r="BQ3241" t="b">
        <v>1</v>
      </c>
    </row>
    <row r="3242" spans="1:81" x14ac:dyDescent="0.35">
      <c r="A3242" t="s">
        <v>85</v>
      </c>
      <c r="B3242" t="s">
        <v>86</v>
      </c>
      <c r="BG3242" t="b">
        <v>1</v>
      </c>
      <c r="BQ3242" t="b">
        <v>1</v>
      </c>
    </row>
    <row r="3243" spans="1:81" x14ac:dyDescent="0.35">
      <c r="A3243" t="s">
        <v>85</v>
      </c>
      <c r="B3243" t="s">
        <v>84</v>
      </c>
      <c r="BA3243" t="b">
        <v>1</v>
      </c>
      <c r="BL3243" t="b">
        <v>1</v>
      </c>
    </row>
    <row r="3244" spans="1:81" x14ac:dyDescent="0.35">
      <c r="A3244" t="s">
        <v>85</v>
      </c>
      <c r="B3244" t="s">
        <v>88</v>
      </c>
      <c r="BQ3244" t="b">
        <v>1</v>
      </c>
    </row>
    <row r="3245" spans="1:81" x14ac:dyDescent="0.35">
      <c r="A3245" t="s">
        <v>85</v>
      </c>
      <c r="B3245" t="s">
        <v>88</v>
      </c>
      <c r="BG3245" t="b">
        <v>1</v>
      </c>
      <c r="BN3245" t="b">
        <v>1</v>
      </c>
    </row>
    <row r="3246" spans="1:81" x14ac:dyDescent="0.35">
      <c r="A3246" t="s">
        <v>85</v>
      </c>
      <c r="B3246" t="s">
        <v>88</v>
      </c>
      <c r="BG3246" t="b">
        <v>1</v>
      </c>
      <c r="BN3246" t="b">
        <v>1</v>
      </c>
    </row>
    <row r="3247" spans="1:81" x14ac:dyDescent="0.35">
      <c r="A3247" t="s">
        <v>85</v>
      </c>
      <c r="B3247" t="s">
        <v>86</v>
      </c>
    </row>
    <row r="3248" spans="1:81" x14ac:dyDescent="0.35">
      <c r="A3248" t="s">
        <v>85</v>
      </c>
      <c r="B3248" t="s">
        <v>86</v>
      </c>
      <c r="BP3248" t="b">
        <v>1</v>
      </c>
    </row>
    <row r="3249" spans="1:77" x14ac:dyDescent="0.35">
      <c r="A3249" t="s">
        <v>85</v>
      </c>
      <c r="B3249" t="s">
        <v>86</v>
      </c>
      <c r="BG3249" t="b">
        <v>1</v>
      </c>
    </row>
    <row r="3250" spans="1:77" x14ac:dyDescent="0.35">
      <c r="A3250" t="s">
        <v>83</v>
      </c>
      <c r="B3250" t="s">
        <v>84</v>
      </c>
      <c r="BG3250" t="b">
        <v>1</v>
      </c>
    </row>
    <row r="3251" spans="1:77" x14ac:dyDescent="0.35">
      <c r="A3251" t="s">
        <v>85</v>
      </c>
      <c r="B3251" t="s">
        <v>86</v>
      </c>
      <c r="BG3251" t="b">
        <v>1</v>
      </c>
    </row>
    <row r="3252" spans="1:77" x14ac:dyDescent="0.35">
      <c r="A3252" t="s">
        <v>85</v>
      </c>
      <c r="B3252" t="s">
        <v>88</v>
      </c>
      <c r="BG3252" t="b">
        <v>1</v>
      </c>
    </row>
    <row r="3253" spans="1:77" x14ac:dyDescent="0.35">
      <c r="A3253" t="s">
        <v>85</v>
      </c>
      <c r="B3253" t="s">
        <v>86</v>
      </c>
      <c r="G3253" t="b">
        <v>1</v>
      </c>
      <c r="AB3253" t="b">
        <v>1</v>
      </c>
    </row>
    <row r="3254" spans="1:77" x14ac:dyDescent="0.35">
      <c r="A3254" t="s">
        <v>85</v>
      </c>
      <c r="B3254" t="s">
        <v>86</v>
      </c>
      <c r="BG3254" t="b">
        <v>1</v>
      </c>
    </row>
    <row r="3255" spans="1:77" x14ac:dyDescent="0.35">
      <c r="A3255" t="s">
        <v>85</v>
      </c>
      <c r="B3255" t="s">
        <v>84</v>
      </c>
      <c r="BG3255" t="b">
        <v>1</v>
      </c>
    </row>
    <row r="3256" spans="1:77" x14ac:dyDescent="0.35">
      <c r="A3256" t="s">
        <v>85</v>
      </c>
      <c r="B3256" t="s">
        <v>86</v>
      </c>
      <c r="BG3256" t="b">
        <v>1</v>
      </c>
    </row>
    <row r="3257" spans="1:77" x14ac:dyDescent="0.35">
      <c r="A3257" t="s">
        <v>85</v>
      </c>
      <c r="B3257" t="s">
        <v>84</v>
      </c>
      <c r="BG3257" t="b">
        <v>1</v>
      </c>
      <c r="BN3257" t="b">
        <v>1</v>
      </c>
    </row>
    <row r="3258" spans="1:77" x14ac:dyDescent="0.35">
      <c r="A3258" t="s">
        <v>85</v>
      </c>
      <c r="B3258" t="s">
        <v>88</v>
      </c>
      <c r="BG3258" t="b">
        <v>1</v>
      </c>
    </row>
    <row r="3259" spans="1:77" x14ac:dyDescent="0.35">
      <c r="A3259" t="s">
        <v>85</v>
      </c>
      <c r="B3259" t="s">
        <v>86</v>
      </c>
      <c r="BG3259" t="b">
        <v>1</v>
      </c>
    </row>
    <row r="3260" spans="1:77" x14ac:dyDescent="0.35">
      <c r="A3260" t="s">
        <v>85</v>
      </c>
      <c r="B3260" t="s">
        <v>87</v>
      </c>
      <c r="BG3260" t="b">
        <v>1</v>
      </c>
      <c r="BP3260" t="b">
        <v>1</v>
      </c>
      <c r="BQ3260" t="b">
        <v>1</v>
      </c>
      <c r="BY3260" t="b">
        <v>1</v>
      </c>
    </row>
    <row r="3261" spans="1:77" x14ac:dyDescent="0.35">
      <c r="A3261" t="s">
        <v>85</v>
      </c>
      <c r="B3261" t="s">
        <v>86</v>
      </c>
      <c r="BG3261" t="b">
        <v>1</v>
      </c>
    </row>
    <row r="3262" spans="1:77" x14ac:dyDescent="0.35">
      <c r="A3262" t="s">
        <v>85</v>
      </c>
      <c r="B3262" t="s">
        <v>86</v>
      </c>
      <c r="BG3262" t="b">
        <v>1</v>
      </c>
      <c r="BH3262" t="b">
        <v>1</v>
      </c>
    </row>
    <row r="3263" spans="1:77" x14ac:dyDescent="0.35">
      <c r="A3263" t="s">
        <v>89</v>
      </c>
      <c r="B3263" t="s">
        <v>86</v>
      </c>
      <c r="BG3263" t="b">
        <v>1</v>
      </c>
    </row>
    <row r="3264" spans="1:77" x14ac:dyDescent="0.35">
      <c r="A3264" t="s">
        <v>85</v>
      </c>
      <c r="B3264" t="s">
        <v>86</v>
      </c>
      <c r="AG3264" t="b">
        <v>1</v>
      </c>
      <c r="BG3264" t="b">
        <v>1</v>
      </c>
      <c r="BV3264" t="b">
        <v>1</v>
      </c>
    </row>
    <row r="3265" spans="1:81" x14ac:dyDescent="0.35">
      <c r="A3265" t="s">
        <v>85</v>
      </c>
      <c r="B3265" t="s">
        <v>86</v>
      </c>
      <c r="AQ3265" t="b">
        <v>1</v>
      </c>
    </row>
    <row r="3266" spans="1:81" x14ac:dyDescent="0.35">
      <c r="A3266" t="s">
        <v>85</v>
      </c>
      <c r="B3266" t="s">
        <v>86</v>
      </c>
      <c r="BQ3266" t="b">
        <v>1</v>
      </c>
    </row>
    <row r="3267" spans="1:81" x14ac:dyDescent="0.35">
      <c r="A3267" t="s">
        <v>85</v>
      </c>
      <c r="B3267" t="s">
        <v>86</v>
      </c>
      <c r="AU3267" t="b">
        <v>1</v>
      </c>
      <c r="BP3267" t="b">
        <v>1</v>
      </c>
      <c r="BY3267" t="b">
        <v>1</v>
      </c>
    </row>
    <row r="3268" spans="1:81" x14ac:dyDescent="0.35">
      <c r="A3268" t="s">
        <v>85</v>
      </c>
      <c r="B3268" t="s">
        <v>88</v>
      </c>
    </row>
    <row r="3269" spans="1:81" x14ac:dyDescent="0.35">
      <c r="A3269" t="s">
        <v>85</v>
      </c>
      <c r="B3269" t="s">
        <v>86</v>
      </c>
      <c r="BG3269" t="b">
        <v>1</v>
      </c>
    </row>
    <row r="3270" spans="1:81" x14ac:dyDescent="0.35">
      <c r="A3270" t="s">
        <v>85</v>
      </c>
      <c r="B3270" t="s">
        <v>88</v>
      </c>
      <c r="BQ3270" t="b">
        <v>1</v>
      </c>
    </row>
    <row r="3271" spans="1:81" x14ac:dyDescent="0.35">
      <c r="A3271" t="s">
        <v>85</v>
      </c>
      <c r="B3271" t="s">
        <v>84</v>
      </c>
      <c r="I3271" t="b">
        <v>1</v>
      </c>
      <c r="T3271" t="b">
        <v>1</v>
      </c>
      <c r="AZ3271" t="b">
        <v>1</v>
      </c>
      <c r="BQ3271" t="b">
        <v>1</v>
      </c>
    </row>
    <row r="3272" spans="1:81" x14ac:dyDescent="0.35">
      <c r="A3272" t="s">
        <v>85</v>
      </c>
      <c r="B3272" t="s">
        <v>86</v>
      </c>
      <c r="BG3272" t="b">
        <v>1</v>
      </c>
      <c r="BN3272" t="b">
        <v>1</v>
      </c>
    </row>
    <row r="3273" spans="1:81" x14ac:dyDescent="0.35">
      <c r="A3273" t="s">
        <v>83</v>
      </c>
      <c r="B3273" t="s">
        <v>86</v>
      </c>
      <c r="BG3273" t="b">
        <v>1</v>
      </c>
      <c r="BL3273" t="b">
        <v>1</v>
      </c>
      <c r="BQ3273" t="b">
        <v>1</v>
      </c>
      <c r="BR3273" t="b">
        <v>1</v>
      </c>
      <c r="BS3273" t="b">
        <v>1</v>
      </c>
      <c r="BT3273" t="b">
        <v>1</v>
      </c>
    </row>
    <row r="3274" spans="1:81" x14ac:dyDescent="0.35">
      <c r="A3274" t="s">
        <v>85</v>
      </c>
      <c r="B3274" t="s">
        <v>86</v>
      </c>
      <c r="BQ3274" t="b">
        <v>1</v>
      </c>
    </row>
    <row r="3275" spans="1:81" x14ac:dyDescent="0.35">
      <c r="A3275" t="s">
        <v>85</v>
      </c>
      <c r="B3275" t="s">
        <v>86</v>
      </c>
      <c r="BG3275" t="b">
        <v>1</v>
      </c>
    </row>
    <row r="3276" spans="1:81" x14ac:dyDescent="0.35">
      <c r="A3276" t="s">
        <v>85</v>
      </c>
      <c r="B3276" t="s">
        <v>86</v>
      </c>
      <c r="AH3276" t="b">
        <v>1</v>
      </c>
      <c r="BG3276" t="b">
        <v>1</v>
      </c>
      <c r="BL3276" t="b">
        <v>1</v>
      </c>
    </row>
    <row r="3277" spans="1:81" x14ac:dyDescent="0.35">
      <c r="A3277" t="s">
        <v>85</v>
      </c>
      <c r="B3277" t="s">
        <v>86</v>
      </c>
      <c r="V3277" t="b">
        <v>1</v>
      </c>
      <c r="AG3277" t="b">
        <v>1</v>
      </c>
    </row>
    <row r="3278" spans="1:81" x14ac:dyDescent="0.35">
      <c r="A3278" t="s">
        <v>85</v>
      </c>
      <c r="B3278" t="s">
        <v>86</v>
      </c>
      <c r="BG3278" t="b">
        <v>1</v>
      </c>
      <c r="BQ3278" t="b">
        <v>1</v>
      </c>
      <c r="CC3278" t="b">
        <v>1</v>
      </c>
    </row>
    <row r="3279" spans="1:81" x14ac:dyDescent="0.35">
      <c r="A3279" t="s">
        <v>85</v>
      </c>
      <c r="B3279" t="s">
        <v>88</v>
      </c>
      <c r="BG3279" t="b">
        <v>1</v>
      </c>
      <c r="BN3279" t="b">
        <v>1</v>
      </c>
    </row>
    <row r="3280" spans="1:81" x14ac:dyDescent="0.35">
      <c r="A3280" t="s">
        <v>85</v>
      </c>
      <c r="B3280" t="s">
        <v>86</v>
      </c>
      <c r="BG3280" t="b">
        <v>1</v>
      </c>
      <c r="BQ3280" t="b">
        <v>1</v>
      </c>
    </row>
    <row r="3281" spans="1:69" x14ac:dyDescent="0.35">
      <c r="A3281" t="s">
        <v>85</v>
      </c>
      <c r="B3281" t="s">
        <v>86</v>
      </c>
      <c r="AY3281" t="b">
        <v>1</v>
      </c>
      <c r="BA3281" t="b">
        <v>1</v>
      </c>
      <c r="BG3281" t="b">
        <v>1</v>
      </c>
    </row>
    <row r="3282" spans="1:69" x14ac:dyDescent="0.35">
      <c r="A3282" t="s">
        <v>85</v>
      </c>
      <c r="B3282" t="s">
        <v>86</v>
      </c>
    </row>
    <row r="3283" spans="1:69" x14ac:dyDescent="0.35">
      <c r="A3283" t="s">
        <v>85</v>
      </c>
      <c r="B3283" t="s">
        <v>88</v>
      </c>
    </row>
    <row r="3284" spans="1:69" x14ac:dyDescent="0.35">
      <c r="A3284" t="s">
        <v>85</v>
      </c>
      <c r="B3284" t="s">
        <v>86</v>
      </c>
      <c r="F3284" t="b">
        <v>1</v>
      </c>
    </row>
    <row r="3285" spans="1:69" x14ac:dyDescent="0.35">
      <c r="A3285" t="s">
        <v>85</v>
      </c>
      <c r="B3285" t="s">
        <v>86</v>
      </c>
      <c r="BG3285" t="b">
        <v>1</v>
      </c>
      <c r="BQ3285" t="b">
        <v>1</v>
      </c>
    </row>
    <row r="3286" spans="1:69" x14ac:dyDescent="0.35">
      <c r="A3286" t="s">
        <v>83</v>
      </c>
      <c r="B3286" t="s">
        <v>84</v>
      </c>
      <c r="BG3286" t="b">
        <v>1</v>
      </c>
      <c r="BQ3286" t="b">
        <v>1</v>
      </c>
    </row>
    <row r="3287" spans="1:69" x14ac:dyDescent="0.35">
      <c r="A3287" t="s">
        <v>89</v>
      </c>
      <c r="B3287" t="s">
        <v>86</v>
      </c>
      <c r="BG3287" t="b">
        <v>1</v>
      </c>
      <c r="BQ3287" t="b">
        <v>1</v>
      </c>
    </row>
    <row r="3288" spans="1:69" x14ac:dyDescent="0.35">
      <c r="A3288" t="s">
        <v>83</v>
      </c>
      <c r="B3288" t="s">
        <v>86</v>
      </c>
      <c r="AB3288" t="b">
        <v>1</v>
      </c>
      <c r="BP3288" t="b">
        <v>1</v>
      </c>
    </row>
    <row r="3289" spans="1:69" x14ac:dyDescent="0.35">
      <c r="A3289" t="s">
        <v>83</v>
      </c>
      <c r="B3289" t="s">
        <v>86</v>
      </c>
      <c r="AQ3289" t="b">
        <v>1</v>
      </c>
    </row>
    <row r="3290" spans="1:69" x14ac:dyDescent="0.35">
      <c r="A3290" t="s">
        <v>85</v>
      </c>
      <c r="B3290" t="s">
        <v>86</v>
      </c>
      <c r="BL3290" t="b">
        <v>1</v>
      </c>
    </row>
    <row r="3291" spans="1:69" x14ac:dyDescent="0.35">
      <c r="A3291" t="s">
        <v>85</v>
      </c>
      <c r="B3291" t="s">
        <v>86</v>
      </c>
    </row>
    <row r="3292" spans="1:69" x14ac:dyDescent="0.35">
      <c r="A3292" t="s">
        <v>85</v>
      </c>
      <c r="B3292" t="s">
        <v>86</v>
      </c>
      <c r="BG3292" t="b">
        <v>1</v>
      </c>
    </row>
    <row r="3293" spans="1:69" x14ac:dyDescent="0.35">
      <c r="A3293" t="s">
        <v>85</v>
      </c>
      <c r="B3293" t="s">
        <v>86</v>
      </c>
      <c r="AB3293" t="b">
        <v>1</v>
      </c>
      <c r="BP3293" t="b">
        <v>1</v>
      </c>
    </row>
    <row r="3294" spans="1:69" x14ac:dyDescent="0.35">
      <c r="A3294" t="s">
        <v>83</v>
      </c>
      <c r="B3294" t="s">
        <v>88</v>
      </c>
    </row>
    <row r="3295" spans="1:69" x14ac:dyDescent="0.35">
      <c r="A3295" t="s">
        <v>85</v>
      </c>
      <c r="B3295" t="s">
        <v>86</v>
      </c>
      <c r="BG3295" t="b">
        <v>1</v>
      </c>
    </row>
    <row r="3296" spans="1:69" x14ac:dyDescent="0.35">
      <c r="A3296" t="s">
        <v>83</v>
      </c>
      <c r="B3296" t="s">
        <v>84</v>
      </c>
    </row>
    <row r="3297" spans="1:81" x14ac:dyDescent="0.35">
      <c r="A3297" t="s">
        <v>85</v>
      </c>
      <c r="B3297" t="s">
        <v>86</v>
      </c>
      <c r="BC3297" t="b">
        <v>1</v>
      </c>
    </row>
    <row r="3298" spans="1:81" x14ac:dyDescent="0.35">
      <c r="A3298" t="s">
        <v>85</v>
      </c>
      <c r="B3298" t="s">
        <v>86</v>
      </c>
      <c r="BG3298" t="b">
        <v>1</v>
      </c>
    </row>
    <row r="3299" spans="1:81" x14ac:dyDescent="0.35">
      <c r="A3299" t="s">
        <v>85</v>
      </c>
      <c r="B3299" t="s">
        <v>86</v>
      </c>
      <c r="BG3299" t="b">
        <v>1</v>
      </c>
      <c r="BN3299" t="b">
        <v>1</v>
      </c>
    </row>
    <row r="3300" spans="1:81" x14ac:dyDescent="0.35">
      <c r="A3300" t="s">
        <v>85</v>
      </c>
      <c r="B3300" t="s">
        <v>86</v>
      </c>
      <c r="BW3300" t="b">
        <v>1</v>
      </c>
      <c r="CC3300" t="b">
        <v>1</v>
      </c>
    </row>
    <row r="3301" spans="1:81" x14ac:dyDescent="0.35">
      <c r="A3301" t="s">
        <v>85</v>
      </c>
      <c r="B3301" t="s">
        <v>86</v>
      </c>
      <c r="BG3301" t="b">
        <v>1</v>
      </c>
    </row>
    <row r="3302" spans="1:81" x14ac:dyDescent="0.35">
      <c r="A3302" t="s">
        <v>83</v>
      </c>
      <c r="B3302" t="s">
        <v>84</v>
      </c>
      <c r="AB3302" t="b">
        <v>1</v>
      </c>
    </row>
    <row r="3303" spans="1:81" x14ac:dyDescent="0.35">
      <c r="A3303" t="s">
        <v>85</v>
      </c>
      <c r="B3303" t="s">
        <v>86</v>
      </c>
      <c r="BA3303" t="b">
        <v>1</v>
      </c>
    </row>
    <row r="3304" spans="1:81" x14ac:dyDescent="0.35">
      <c r="A3304" t="s">
        <v>83</v>
      </c>
      <c r="B3304" t="s">
        <v>84</v>
      </c>
      <c r="AB3304" t="b">
        <v>1</v>
      </c>
    </row>
    <row r="3305" spans="1:81" x14ac:dyDescent="0.35">
      <c r="A3305" t="s">
        <v>85</v>
      </c>
      <c r="B3305" t="s">
        <v>84</v>
      </c>
      <c r="BA3305" t="b">
        <v>1</v>
      </c>
      <c r="BG3305" t="b">
        <v>1</v>
      </c>
    </row>
    <row r="3306" spans="1:81" x14ac:dyDescent="0.35">
      <c r="A3306" t="s">
        <v>85</v>
      </c>
      <c r="B3306" t="s">
        <v>86</v>
      </c>
      <c r="BG3306" t="b">
        <v>1</v>
      </c>
    </row>
    <row r="3307" spans="1:81" x14ac:dyDescent="0.35">
      <c r="A3307" t="s">
        <v>83</v>
      </c>
      <c r="B3307" t="s">
        <v>86</v>
      </c>
      <c r="BG3307" t="b">
        <v>1</v>
      </c>
    </row>
    <row r="3308" spans="1:81" x14ac:dyDescent="0.35">
      <c r="A3308" t="s">
        <v>85</v>
      </c>
      <c r="B3308" t="s">
        <v>88</v>
      </c>
      <c r="BG3308" t="b">
        <v>1</v>
      </c>
    </row>
    <row r="3309" spans="1:81" x14ac:dyDescent="0.35">
      <c r="A3309" t="s">
        <v>85</v>
      </c>
      <c r="B3309" t="s">
        <v>86</v>
      </c>
      <c r="BG3309" t="b">
        <v>1</v>
      </c>
    </row>
    <row r="3310" spans="1:81" x14ac:dyDescent="0.35">
      <c r="A3310" t="s">
        <v>85</v>
      </c>
      <c r="B3310" t="s">
        <v>86</v>
      </c>
      <c r="BG3310" t="b">
        <v>1</v>
      </c>
    </row>
    <row r="3311" spans="1:81" x14ac:dyDescent="0.35">
      <c r="A3311" t="s">
        <v>85</v>
      </c>
      <c r="B3311" t="s">
        <v>86</v>
      </c>
      <c r="BG3311" t="b">
        <v>1</v>
      </c>
      <c r="BM3311" t="b">
        <v>1</v>
      </c>
    </row>
    <row r="3312" spans="1:81" x14ac:dyDescent="0.35">
      <c r="A3312" t="s">
        <v>85</v>
      </c>
      <c r="B3312" t="s">
        <v>86</v>
      </c>
      <c r="AB3312" t="b">
        <v>1</v>
      </c>
      <c r="AC3312" t="b">
        <v>1</v>
      </c>
    </row>
    <row r="3313" spans="1:74" x14ac:dyDescent="0.35">
      <c r="A3313" t="s">
        <v>92</v>
      </c>
      <c r="B3313" t="s">
        <v>88</v>
      </c>
      <c r="BG3313" t="b">
        <v>1</v>
      </c>
    </row>
    <row r="3314" spans="1:74" x14ac:dyDescent="0.35">
      <c r="A3314" t="s">
        <v>85</v>
      </c>
      <c r="B3314" t="s">
        <v>86</v>
      </c>
      <c r="BQ3314" t="b">
        <v>1</v>
      </c>
    </row>
    <row r="3315" spans="1:74" x14ac:dyDescent="0.35">
      <c r="A3315" t="s">
        <v>85</v>
      </c>
      <c r="B3315" t="s">
        <v>88</v>
      </c>
      <c r="AB3315" t="b">
        <v>1</v>
      </c>
    </row>
    <row r="3316" spans="1:74" x14ac:dyDescent="0.35">
      <c r="A3316" t="s">
        <v>85</v>
      </c>
      <c r="B3316" t="s">
        <v>84</v>
      </c>
      <c r="BG3316" t="b">
        <v>1</v>
      </c>
    </row>
    <row r="3317" spans="1:74" x14ac:dyDescent="0.35">
      <c r="A3317" t="s">
        <v>83</v>
      </c>
      <c r="B3317" t="s">
        <v>86</v>
      </c>
      <c r="AB3317" t="b">
        <v>1</v>
      </c>
      <c r="AC3317" t="b">
        <v>1</v>
      </c>
      <c r="BP3317" t="b">
        <v>1</v>
      </c>
    </row>
    <row r="3318" spans="1:74" x14ac:dyDescent="0.35">
      <c r="A3318" t="s">
        <v>85</v>
      </c>
      <c r="B3318" t="s">
        <v>86</v>
      </c>
      <c r="BG3318" t="b">
        <v>1</v>
      </c>
    </row>
    <row r="3319" spans="1:74" x14ac:dyDescent="0.35">
      <c r="A3319" t="s">
        <v>85</v>
      </c>
      <c r="B3319" t="s">
        <v>86</v>
      </c>
      <c r="C3319" t="b">
        <v>1</v>
      </c>
      <c r="BP3319" t="b">
        <v>1</v>
      </c>
    </row>
    <row r="3320" spans="1:74" x14ac:dyDescent="0.35">
      <c r="A3320" t="s">
        <v>85</v>
      </c>
      <c r="B3320" t="s">
        <v>86</v>
      </c>
      <c r="BG3320" t="b">
        <v>1</v>
      </c>
    </row>
    <row r="3321" spans="1:74" x14ac:dyDescent="0.35">
      <c r="A3321" t="s">
        <v>85</v>
      </c>
      <c r="B3321" t="s">
        <v>84</v>
      </c>
      <c r="BG3321" t="b">
        <v>1</v>
      </c>
    </row>
    <row r="3322" spans="1:74" x14ac:dyDescent="0.35">
      <c r="A3322" t="s">
        <v>85</v>
      </c>
      <c r="B3322" t="s">
        <v>86</v>
      </c>
      <c r="BG3322" t="b">
        <v>1</v>
      </c>
    </row>
    <row r="3323" spans="1:74" x14ac:dyDescent="0.35">
      <c r="A3323" t="s">
        <v>85</v>
      </c>
      <c r="B3323" t="s">
        <v>86</v>
      </c>
      <c r="AB3323" t="b">
        <v>1</v>
      </c>
      <c r="AR3323" t="b">
        <v>1</v>
      </c>
      <c r="BA3323" t="b">
        <v>1</v>
      </c>
      <c r="BG3323" t="b">
        <v>1</v>
      </c>
      <c r="BQ3323" t="b">
        <v>1</v>
      </c>
    </row>
    <row r="3324" spans="1:74" x14ac:dyDescent="0.35">
      <c r="A3324" t="s">
        <v>85</v>
      </c>
      <c r="B3324" t="s">
        <v>87</v>
      </c>
      <c r="BG3324" t="b">
        <v>1</v>
      </c>
    </row>
    <row r="3325" spans="1:74" x14ac:dyDescent="0.35">
      <c r="A3325" t="s">
        <v>85</v>
      </c>
      <c r="B3325" t="s">
        <v>86</v>
      </c>
      <c r="AA3325" t="b">
        <v>1</v>
      </c>
      <c r="AS3325" t="b">
        <v>1</v>
      </c>
      <c r="BG3325" t="b">
        <v>1</v>
      </c>
    </row>
    <row r="3326" spans="1:74" x14ac:dyDescent="0.35">
      <c r="A3326" t="s">
        <v>85</v>
      </c>
      <c r="B3326" t="s">
        <v>86</v>
      </c>
    </row>
    <row r="3327" spans="1:74" x14ac:dyDescent="0.35">
      <c r="A3327" t="s">
        <v>89</v>
      </c>
      <c r="B3327" t="s">
        <v>84</v>
      </c>
      <c r="AH3327" t="b">
        <v>1</v>
      </c>
      <c r="AS3327" t="b">
        <v>1</v>
      </c>
      <c r="BG3327" t="b">
        <v>1</v>
      </c>
      <c r="BV3327" t="b">
        <v>1</v>
      </c>
    </row>
    <row r="3328" spans="1:74" x14ac:dyDescent="0.35">
      <c r="A3328" t="s">
        <v>83</v>
      </c>
      <c r="B3328" t="s">
        <v>84</v>
      </c>
      <c r="BC3328" t="b">
        <v>1</v>
      </c>
    </row>
    <row r="3329" spans="1:81" x14ac:dyDescent="0.35">
      <c r="A3329" t="s">
        <v>85</v>
      </c>
      <c r="B3329" t="s">
        <v>86</v>
      </c>
      <c r="AB3329" t="b">
        <v>1</v>
      </c>
      <c r="AQ3329" t="b">
        <v>1</v>
      </c>
    </row>
    <row r="3330" spans="1:81" x14ac:dyDescent="0.35">
      <c r="A3330" t="s">
        <v>83</v>
      </c>
      <c r="B3330" t="s">
        <v>88</v>
      </c>
      <c r="BG3330" t="b">
        <v>1</v>
      </c>
    </row>
    <row r="3331" spans="1:81" x14ac:dyDescent="0.35">
      <c r="A3331" t="s">
        <v>85</v>
      </c>
      <c r="B3331" t="s">
        <v>88</v>
      </c>
      <c r="BG3331" t="b">
        <v>1</v>
      </c>
    </row>
    <row r="3332" spans="1:81" x14ac:dyDescent="0.35">
      <c r="A3332" t="s">
        <v>85</v>
      </c>
      <c r="B3332" t="s">
        <v>88</v>
      </c>
      <c r="BG3332" t="b">
        <v>1</v>
      </c>
    </row>
    <row r="3333" spans="1:81" x14ac:dyDescent="0.35">
      <c r="A3333" t="s">
        <v>89</v>
      </c>
      <c r="B3333" t="s">
        <v>86</v>
      </c>
      <c r="AE3333" t="b">
        <v>1</v>
      </c>
      <c r="BG3333" t="b">
        <v>1</v>
      </c>
    </row>
    <row r="3334" spans="1:81" x14ac:dyDescent="0.35">
      <c r="A3334" t="s">
        <v>85</v>
      </c>
      <c r="B3334" t="s">
        <v>86</v>
      </c>
      <c r="BG3334" t="b">
        <v>1</v>
      </c>
      <c r="BN3334" t="b">
        <v>1</v>
      </c>
    </row>
    <row r="3335" spans="1:81" x14ac:dyDescent="0.35">
      <c r="A3335" t="s">
        <v>83</v>
      </c>
      <c r="B3335" t="s">
        <v>86</v>
      </c>
      <c r="BG3335" t="b">
        <v>1</v>
      </c>
    </row>
    <row r="3336" spans="1:81" x14ac:dyDescent="0.35">
      <c r="A3336" t="s">
        <v>85</v>
      </c>
      <c r="B3336" t="s">
        <v>86</v>
      </c>
      <c r="BG3336" t="b">
        <v>1</v>
      </c>
      <c r="BP3336" t="b">
        <v>1</v>
      </c>
    </row>
    <row r="3337" spans="1:81" x14ac:dyDescent="0.35">
      <c r="A3337" t="s">
        <v>85</v>
      </c>
      <c r="B3337" t="s">
        <v>86</v>
      </c>
    </row>
    <row r="3338" spans="1:81" x14ac:dyDescent="0.35">
      <c r="A3338" t="s">
        <v>85</v>
      </c>
      <c r="B3338" t="s">
        <v>86</v>
      </c>
      <c r="BG3338" t="b">
        <v>1</v>
      </c>
    </row>
    <row r="3339" spans="1:81" x14ac:dyDescent="0.35">
      <c r="A3339" t="s">
        <v>83</v>
      </c>
      <c r="B3339" t="s">
        <v>88</v>
      </c>
      <c r="BA3339" t="b">
        <v>1</v>
      </c>
    </row>
    <row r="3340" spans="1:81" x14ac:dyDescent="0.35">
      <c r="A3340" t="s">
        <v>85</v>
      </c>
      <c r="B3340" t="s">
        <v>86</v>
      </c>
      <c r="BG3340" t="b">
        <v>1</v>
      </c>
      <c r="CC3340" t="b">
        <v>1</v>
      </c>
    </row>
    <row r="3341" spans="1:81" x14ac:dyDescent="0.35">
      <c r="A3341" t="s">
        <v>83</v>
      </c>
      <c r="B3341" t="s">
        <v>86</v>
      </c>
      <c r="BG3341" t="b">
        <v>1</v>
      </c>
    </row>
    <row r="3342" spans="1:81" x14ac:dyDescent="0.35">
      <c r="A3342" t="s">
        <v>85</v>
      </c>
      <c r="B3342" t="s">
        <v>86</v>
      </c>
    </row>
    <row r="3343" spans="1:81" x14ac:dyDescent="0.35">
      <c r="A3343" t="s">
        <v>85</v>
      </c>
      <c r="B3343" t="s">
        <v>88</v>
      </c>
      <c r="BG3343" t="b">
        <v>1</v>
      </c>
    </row>
    <row r="3344" spans="1:81" x14ac:dyDescent="0.35">
      <c r="A3344" t="s">
        <v>85</v>
      </c>
      <c r="B3344" t="s">
        <v>88</v>
      </c>
      <c r="BG3344" t="b">
        <v>1</v>
      </c>
    </row>
    <row r="3345" spans="1:74" x14ac:dyDescent="0.35">
      <c r="A3345" t="s">
        <v>85</v>
      </c>
      <c r="B3345" t="s">
        <v>86</v>
      </c>
      <c r="AB3345" t="b">
        <v>1</v>
      </c>
      <c r="BG3345" t="b">
        <v>1</v>
      </c>
    </row>
    <row r="3346" spans="1:74" x14ac:dyDescent="0.35">
      <c r="A3346" t="s">
        <v>89</v>
      </c>
      <c r="B3346" t="s">
        <v>88</v>
      </c>
      <c r="F3346" t="b">
        <v>1</v>
      </c>
    </row>
    <row r="3347" spans="1:74" x14ac:dyDescent="0.35">
      <c r="A3347" t="s">
        <v>85</v>
      </c>
      <c r="B3347" t="s">
        <v>86</v>
      </c>
      <c r="BP3347" t="b">
        <v>1</v>
      </c>
    </row>
    <row r="3348" spans="1:74" x14ac:dyDescent="0.35">
      <c r="A3348" t="s">
        <v>85</v>
      </c>
      <c r="B3348" t="s">
        <v>86</v>
      </c>
      <c r="BG3348" t="b">
        <v>1</v>
      </c>
    </row>
    <row r="3349" spans="1:74" x14ac:dyDescent="0.35">
      <c r="A3349" t="s">
        <v>85</v>
      </c>
      <c r="B3349" t="s">
        <v>88</v>
      </c>
      <c r="V3349" t="b">
        <v>1</v>
      </c>
      <c r="AJ3349" t="b">
        <v>1</v>
      </c>
      <c r="BG3349" t="b">
        <v>1</v>
      </c>
      <c r="BQ3349" t="b">
        <v>1</v>
      </c>
    </row>
    <row r="3350" spans="1:74" x14ac:dyDescent="0.35">
      <c r="A3350" t="s">
        <v>83</v>
      </c>
      <c r="B3350" t="s">
        <v>86</v>
      </c>
      <c r="BQ3350" t="b">
        <v>1</v>
      </c>
    </row>
    <row r="3351" spans="1:74" x14ac:dyDescent="0.35">
      <c r="A3351" t="s">
        <v>89</v>
      </c>
      <c r="B3351" t="s">
        <v>86</v>
      </c>
      <c r="BQ3351" t="b">
        <v>1</v>
      </c>
    </row>
    <row r="3352" spans="1:74" x14ac:dyDescent="0.35">
      <c r="A3352" t="s">
        <v>85</v>
      </c>
      <c r="B3352" t="s">
        <v>86</v>
      </c>
      <c r="BG3352" t="b">
        <v>1</v>
      </c>
    </row>
    <row r="3353" spans="1:74" x14ac:dyDescent="0.35">
      <c r="A3353" t="s">
        <v>85</v>
      </c>
      <c r="B3353" t="s">
        <v>86</v>
      </c>
      <c r="BD3353" t="b">
        <v>1</v>
      </c>
      <c r="BG3353" t="b">
        <v>1</v>
      </c>
      <c r="BV3353" t="b">
        <v>1</v>
      </c>
    </row>
    <row r="3354" spans="1:74" x14ac:dyDescent="0.35">
      <c r="A3354" t="s">
        <v>85</v>
      </c>
      <c r="B3354" t="s">
        <v>86</v>
      </c>
      <c r="BG3354" t="b">
        <v>1</v>
      </c>
      <c r="BQ3354" t="b">
        <v>1</v>
      </c>
    </row>
    <row r="3355" spans="1:74" x14ac:dyDescent="0.35">
      <c r="A3355" t="s">
        <v>85</v>
      </c>
      <c r="B3355" t="s">
        <v>88</v>
      </c>
      <c r="BG3355" t="b">
        <v>1</v>
      </c>
    </row>
    <row r="3356" spans="1:74" x14ac:dyDescent="0.35">
      <c r="A3356" t="s">
        <v>85</v>
      </c>
      <c r="B3356" t="s">
        <v>86</v>
      </c>
      <c r="BG3356" t="b">
        <v>1</v>
      </c>
    </row>
    <row r="3357" spans="1:74" x14ac:dyDescent="0.35">
      <c r="A3357" t="s">
        <v>85</v>
      </c>
      <c r="B3357" t="s">
        <v>86</v>
      </c>
      <c r="AY3357" t="b">
        <v>1</v>
      </c>
      <c r="BG3357" t="b">
        <v>1</v>
      </c>
    </row>
    <row r="3358" spans="1:74" x14ac:dyDescent="0.35">
      <c r="A3358" t="s">
        <v>83</v>
      </c>
      <c r="B3358" t="s">
        <v>86</v>
      </c>
      <c r="V3358" t="b">
        <v>1</v>
      </c>
      <c r="BG3358" t="b">
        <v>1</v>
      </c>
      <c r="BR3358" t="b">
        <v>1</v>
      </c>
    </row>
    <row r="3359" spans="1:74" x14ac:dyDescent="0.35">
      <c r="A3359" t="s">
        <v>85</v>
      </c>
      <c r="B3359" t="s">
        <v>86</v>
      </c>
      <c r="BG3359" t="b">
        <v>1</v>
      </c>
    </row>
    <row r="3360" spans="1:74" x14ac:dyDescent="0.35">
      <c r="A3360" t="s">
        <v>85</v>
      </c>
      <c r="B3360" t="s">
        <v>86</v>
      </c>
      <c r="BQ3360" t="b">
        <v>1</v>
      </c>
    </row>
    <row r="3361" spans="1:77" x14ac:dyDescent="0.35">
      <c r="A3361" t="s">
        <v>85</v>
      </c>
      <c r="B3361" t="s">
        <v>86</v>
      </c>
      <c r="BQ3361" t="b">
        <v>1</v>
      </c>
    </row>
    <row r="3362" spans="1:77" x14ac:dyDescent="0.35">
      <c r="A3362" t="s">
        <v>85</v>
      </c>
      <c r="B3362" t="s">
        <v>84</v>
      </c>
      <c r="AB3362" t="b">
        <v>1</v>
      </c>
      <c r="BY3362" t="b">
        <v>1</v>
      </c>
    </row>
    <row r="3363" spans="1:77" x14ac:dyDescent="0.35">
      <c r="A3363" t="s">
        <v>83</v>
      </c>
      <c r="B3363" t="s">
        <v>86</v>
      </c>
      <c r="BG3363" t="b">
        <v>1</v>
      </c>
    </row>
    <row r="3364" spans="1:77" x14ac:dyDescent="0.35">
      <c r="A3364" t="s">
        <v>85</v>
      </c>
      <c r="B3364" t="s">
        <v>88</v>
      </c>
      <c r="F3364" t="b">
        <v>1</v>
      </c>
    </row>
    <row r="3365" spans="1:77" x14ac:dyDescent="0.35">
      <c r="A3365" t="s">
        <v>85</v>
      </c>
      <c r="B3365" t="s">
        <v>86</v>
      </c>
      <c r="BG3365" t="b">
        <v>1</v>
      </c>
    </row>
    <row r="3366" spans="1:77" x14ac:dyDescent="0.35">
      <c r="A3366" t="s">
        <v>85</v>
      </c>
      <c r="B3366" t="s">
        <v>86</v>
      </c>
      <c r="Q3366" t="b">
        <v>1</v>
      </c>
      <c r="BG3366" t="b">
        <v>1</v>
      </c>
      <c r="BV3366" t="b">
        <v>1</v>
      </c>
    </row>
    <row r="3367" spans="1:77" x14ac:dyDescent="0.35">
      <c r="A3367" t="s">
        <v>85</v>
      </c>
      <c r="B3367" t="s">
        <v>86</v>
      </c>
      <c r="BA3367" t="b">
        <v>1</v>
      </c>
      <c r="BQ3367" t="b">
        <v>1</v>
      </c>
    </row>
    <row r="3368" spans="1:77" x14ac:dyDescent="0.35">
      <c r="A3368" t="s">
        <v>85</v>
      </c>
      <c r="B3368" t="s">
        <v>86</v>
      </c>
      <c r="BQ3368" t="b">
        <v>1</v>
      </c>
    </row>
    <row r="3369" spans="1:77" x14ac:dyDescent="0.35">
      <c r="A3369" t="s">
        <v>83</v>
      </c>
      <c r="B3369" t="s">
        <v>86</v>
      </c>
      <c r="BG3369" t="b">
        <v>1</v>
      </c>
    </row>
    <row r="3370" spans="1:77" x14ac:dyDescent="0.35">
      <c r="A3370" t="s">
        <v>85</v>
      </c>
      <c r="B3370" t="s">
        <v>86</v>
      </c>
    </row>
    <row r="3371" spans="1:77" x14ac:dyDescent="0.35">
      <c r="A3371" t="s">
        <v>85</v>
      </c>
      <c r="B3371" t="s">
        <v>86</v>
      </c>
      <c r="BG3371" t="b">
        <v>1</v>
      </c>
      <c r="BQ3371" t="b">
        <v>1</v>
      </c>
      <c r="BR3371" t="b">
        <v>1</v>
      </c>
    </row>
    <row r="3372" spans="1:77" x14ac:dyDescent="0.35">
      <c r="A3372" t="s">
        <v>85</v>
      </c>
      <c r="B3372" t="s">
        <v>86</v>
      </c>
      <c r="BG3372" t="b">
        <v>1</v>
      </c>
    </row>
    <row r="3373" spans="1:77" x14ac:dyDescent="0.35">
      <c r="A3373" t="s">
        <v>85</v>
      </c>
      <c r="B3373" t="s">
        <v>86</v>
      </c>
      <c r="BG3373" t="b">
        <v>1</v>
      </c>
      <c r="BN3373" t="b">
        <v>1</v>
      </c>
      <c r="BQ3373" t="b">
        <v>1</v>
      </c>
    </row>
    <row r="3374" spans="1:77" x14ac:dyDescent="0.35">
      <c r="A3374" t="s">
        <v>85</v>
      </c>
      <c r="B3374" t="s">
        <v>88</v>
      </c>
      <c r="BG3374" t="b">
        <v>1</v>
      </c>
    </row>
    <row r="3375" spans="1:77" x14ac:dyDescent="0.35">
      <c r="A3375" t="s">
        <v>85</v>
      </c>
      <c r="B3375" t="s">
        <v>88</v>
      </c>
      <c r="BQ3375" t="b">
        <v>1</v>
      </c>
    </row>
    <row r="3376" spans="1:77" x14ac:dyDescent="0.35">
      <c r="A3376" t="s">
        <v>85</v>
      </c>
      <c r="B3376" t="s">
        <v>86</v>
      </c>
      <c r="BG3376" t="b">
        <v>1</v>
      </c>
    </row>
    <row r="3377" spans="1:74" x14ac:dyDescent="0.35">
      <c r="A3377" t="s">
        <v>83</v>
      </c>
      <c r="B3377" t="s">
        <v>87</v>
      </c>
      <c r="BG3377" t="b">
        <v>1</v>
      </c>
      <c r="BQ3377" t="b">
        <v>1</v>
      </c>
      <c r="BV3377" t="b">
        <v>1</v>
      </c>
    </row>
    <row r="3378" spans="1:74" x14ac:dyDescent="0.35">
      <c r="A3378" t="s">
        <v>85</v>
      </c>
      <c r="B3378" t="s">
        <v>86</v>
      </c>
      <c r="BG3378" t="b">
        <v>1</v>
      </c>
    </row>
    <row r="3379" spans="1:74" x14ac:dyDescent="0.35">
      <c r="A3379" t="s">
        <v>85</v>
      </c>
      <c r="B3379" t="s">
        <v>88</v>
      </c>
    </row>
    <row r="3380" spans="1:74" x14ac:dyDescent="0.35">
      <c r="A3380" t="s">
        <v>85</v>
      </c>
      <c r="B3380" t="s">
        <v>86</v>
      </c>
      <c r="BG3380" t="b">
        <v>1</v>
      </c>
    </row>
    <row r="3381" spans="1:74" x14ac:dyDescent="0.35">
      <c r="A3381" t="s">
        <v>85</v>
      </c>
      <c r="B3381" t="s">
        <v>86</v>
      </c>
      <c r="BG3381" t="b">
        <v>1</v>
      </c>
    </row>
    <row r="3382" spans="1:74" x14ac:dyDescent="0.35">
      <c r="A3382" t="s">
        <v>83</v>
      </c>
      <c r="B3382" t="s">
        <v>86</v>
      </c>
      <c r="BG3382" t="b">
        <v>1</v>
      </c>
    </row>
    <row r="3383" spans="1:74" x14ac:dyDescent="0.35">
      <c r="A3383" t="s">
        <v>85</v>
      </c>
      <c r="B3383" t="s">
        <v>86</v>
      </c>
      <c r="BQ3383" t="b">
        <v>1</v>
      </c>
    </row>
    <row r="3384" spans="1:74" x14ac:dyDescent="0.35">
      <c r="A3384" t="s">
        <v>85</v>
      </c>
      <c r="B3384" t="s">
        <v>86</v>
      </c>
      <c r="BG3384" t="b">
        <v>1</v>
      </c>
    </row>
    <row r="3385" spans="1:74" x14ac:dyDescent="0.35">
      <c r="A3385" t="s">
        <v>85</v>
      </c>
      <c r="B3385" t="s">
        <v>86</v>
      </c>
      <c r="BG3385" t="b">
        <v>1</v>
      </c>
    </row>
    <row r="3386" spans="1:74" x14ac:dyDescent="0.35">
      <c r="A3386" t="s">
        <v>85</v>
      </c>
      <c r="B3386" t="s">
        <v>88</v>
      </c>
      <c r="AY3386" t="b">
        <v>1</v>
      </c>
      <c r="BG3386" t="b">
        <v>1</v>
      </c>
    </row>
    <row r="3387" spans="1:74" x14ac:dyDescent="0.35">
      <c r="A3387" t="s">
        <v>85</v>
      </c>
      <c r="B3387" t="s">
        <v>88</v>
      </c>
      <c r="BQ3387" t="b">
        <v>1</v>
      </c>
    </row>
    <row r="3388" spans="1:74" x14ac:dyDescent="0.35">
      <c r="A3388" t="s">
        <v>85</v>
      </c>
      <c r="B3388" t="s">
        <v>86</v>
      </c>
      <c r="C3388" t="b">
        <v>1</v>
      </c>
      <c r="BG3388" t="b">
        <v>1</v>
      </c>
    </row>
    <row r="3389" spans="1:74" x14ac:dyDescent="0.35">
      <c r="A3389" t="s">
        <v>85</v>
      </c>
      <c r="B3389" t="s">
        <v>86</v>
      </c>
    </row>
    <row r="3390" spans="1:74" x14ac:dyDescent="0.35">
      <c r="A3390" t="s">
        <v>85</v>
      </c>
      <c r="B3390" t="s">
        <v>88</v>
      </c>
      <c r="BG3390" t="b">
        <v>1</v>
      </c>
    </row>
    <row r="3391" spans="1:74" x14ac:dyDescent="0.35">
      <c r="A3391" t="s">
        <v>85</v>
      </c>
      <c r="B3391" t="s">
        <v>86</v>
      </c>
    </row>
    <row r="3392" spans="1:74" x14ac:dyDescent="0.35">
      <c r="A3392" t="s">
        <v>83</v>
      </c>
      <c r="B3392" t="s">
        <v>87</v>
      </c>
      <c r="AH3392" t="b">
        <v>1</v>
      </c>
      <c r="BG3392" t="b">
        <v>1</v>
      </c>
      <c r="BN3392" t="b">
        <v>1</v>
      </c>
    </row>
    <row r="3393" spans="1:77" x14ac:dyDescent="0.35">
      <c r="A3393" t="s">
        <v>85</v>
      </c>
      <c r="B3393" t="s">
        <v>86</v>
      </c>
      <c r="BG3393" t="b">
        <v>1</v>
      </c>
    </row>
    <row r="3394" spans="1:77" x14ac:dyDescent="0.35">
      <c r="A3394" t="s">
        <v>85</v>
      </c>
      <c r="B3394" t="s">
        <v>86</v>
      </c>
      <c r="BG3394" t="b">
        <v>1</v>
      </c>
    </row>
    <row r="3395" spans="1:77" x14ac:dyDescent="0.35">
      <c r="A3395" t="s">
        <v>85</v>
      </c>
      <c r="B3395" t="s">
        <v>88</v>
      </c>
      <c r="BG3395" t="b">
        <v>1</v>
      </c>
    </row>
    <row r="3396" spans="1:77" x14ac:dyDescent="0.35">
      <c r="A3396" t="s">
        <v>85</v>
      </c>
      <c r="B3396" t="s">
        <v>86</v>
      </c>
      <c r="BY3396" t="b">
        <v>1</v>
      </c>
    </row>
    <row r="3397" spans="1:77" x14ac:dyDescent="0.35">
      <c r="A3397" t="s">
        <v>83</v>
      </c>
      <c r="B3397" t="s">
        <v>88</v>
      </c>
    </row>
    <row r="3398" spans="1:77" x14ac:dyDescent="0.35">
      <c r="A3398" t="s">
        <v>85</v>
      </c>
      <c r="B3398" t="s">
        <v>86</v>
      </c>
      <c r="BG3398" t="b">
        <v>1</v>
      </c>
    </row>
    <row r="3399" spans="1:77" x14ac:dyDescent="0.35">
      <c r="A3399" t="s">
        <v>85</v>
      </c>
      <c r="B3399" t="s">
        <v>86</v>
      </c>
      <c r="BG3399" t="b">
        <v>1</v>
      </c>
    </row>
    <row r="3400" spans="1:77" x14ac:dyDescent="0.35">
      <c r="A3400" t="s">
        <v>85</v>
      </c>
      <c r="B3400" t="s">
        <v>86</v>
      </c>
      <c r="AB3400" t="b">
        <v>1</v>
      </c>
      <c r="BI3400" t="b">
        <v>1</v>
      </c>
      <c r="BY3400" t="b">
        <v>1</v>
      </c>
    </row>
    <row r="3401" spans="1:77" x14ac:dyDescent="0.35">
      <c r="A3401" t="s">
        <v>85</v>
      </c>
      <c r="B3401" t="s">
        <v>86</v>
      </c>
      <c r="BG3401" t="b">
        <v>1</v>
      </c>
    </row>
    <row r="3402" spans="1:77" x14ac:dyDescent="0.35">
      <c r="A3402" t="s">
        <v>85</v>
      </c>
      <c r="B3402" t="s">
        <v>86</v>
      </c>
      <c r="BG3402" t="b">
        <v>1</v>
      </c>
      <c r="BP3402" t="b">
        <v>1</v>
      </c>
    </row>
    <row r="3403" spans="1:77" x14ac:dyDescent="0.35">
      <c r="A3403" t="s">
        <v>85</v>
      </c>
      <c r="B3403" t="s">
        <v>86</v>
      </c>
      <c r="BG3403" t="b">
        <v>1</v>
      </c>
    </row>
    <row r="3404" spans="1:77" x14ac:dyDescent="0.35">
      <c r="A3404" t="s">
        <v>89</v>
      </c>
      <c r="B3404" t="s">
        <v>88</v>
      </c>
      <c r="BG3404" t="b">
        <v>1</v>
      </c>
      <c r="BR3404" t="b">
        <v>1</v>
      </c>
      <c r="BT3404" t="b">
        <v>1</v>
      </c>
    </row>
    <row r="3405" spans="1:77" x14ac:dyDescent="0.35">
      <c r="A3405" t="s">
        <v>85</v>
      </c>
      <c r="B3405" t="s">
        <v>86</v>
      </c>
      <c r="BG3405" t="b">
        <v>1</v>
      </c>
    </row>
    <row r="3406" spans="1:77" x14ac:dyDescent="0.35">
      <c r="A3406" t="s">
        <v>85</v>
      </c>
      <c r="B3406" t="s">
        <v>86</v>
      </c>
      <c r="BG3406" t="b">
        <v>1</v>
      </c>
    </row>
    <row r="3407" spans="1:77" x14ac:dyDescent="0.35">
      <c r="A3407" t="s">
        <v>85</v>
      </c>
      <c r="B3407" t="s">
        <v>86</v>
      </c>
      <c r="BP3407" t="b">
        <v>1</v>
      </c>
    </row>
    <row r="3408" spans="1:77" x14ac:dyDescent="0.35">
      <c r="A3408" t="s">
        <v>85</v>
      </c>
      <c r="B3408" t="s">
        <v>86</v>
      </c>
    </row>
    <row r="3409" spans="1:77" x14ac:dyDescent="0.35">
      <c r="A3409" t="s">
        <v>83</v>
      </c>
      <c r="B3409" t="s">
        <v>86</v>
      </c>
      <c r="BG3409" t="b">
        <v>1</v>
      </c>
      <c r="BN3409" t="b">
        <v>1</v>
      </c>
    </row>
    <row r="3410" spans="1:77" x14ac:dyDescent="0.35">
      <c r="A3410" t="s">
        <v>89</v>
      </c>
      <c r="B3410" t="s">
        <v>86</v>
      </c>
      <c r="BG3410" t="b">
        <v>1</v>
      </c>
    </row>
    <row r="3411" spans="1:77" x14ac:dyDescent="0.35">
      <c r="A3411" t="s">
        <v>85</v>
      </c>
      <c r="B3411" t="s">
        <v>86</v>
      </c>
      <c r="AS3411" t="b">
        <v>1</v>
      </c>
      <c r="BG3411" t="b">
        <v>1</v>
      </c>
      <c r="BM3411" t="b">
        <v>1</v>
      </c>
      <c r="BV3411" t="b">
        <v>1</v>
      </c>
    </row>
    <row r="3412" spans="1:77" x14ac:dyDescent="0.35">
      <c r="A3412" t="s">
        <v>85</v>
      </c>
      <c r="B3412" t="s">
        <v>86</v>
      </c>
      <c r="AH3412" t="b">
        <v>1</v>
      </c>
      <c r="AJ3412" t="b">
        <v>1</v>
      </c>
    </row>
    <row r="3413" spans="1:77" x14ac:dyDescent="0.35">
      <c r="A3413" t="s">
        <v>85</v>
      </c>
      <c r="B3413" t="s">
        <v>84</v>
      </c>
      <c r="BC3413" t="b">
        <v>1</v>
      </c>
      <c r="BG3413" t="b">
        <v>1</v>
      </c>
      <c r="BQ3413" t="b">
        <v>1</v>
      </c>
    </row>
    <row r="3414" spans="1:77" x14ac:dyDescent="0.35">
      <c r="A3414" t="s">
        <v>85</v>
      </c>
      <c r="B3414" t="s">
        <v>86</v>
      </c>
      <c r="BG3414" t="b">
        <v>1</v>
      </c>
      <c r="BQ3414" t="b">
        <v>1</v>
      </c>
    </row>
    <row r="3415" spans="1:77" x14ac:dyDescent="0.35">
      <c r="A3415" t="s">
        <v>83</v>
      </c>
      <c r="B3415" t="s">
        <v>86</v>
      </c>
      <c r="BY3415" t="b">
        <v>1</v>
      </c>
    </row>
    <row r="3416" spans="1:77" x14ac:dyDescent="0.35">
      <c r="A3416" t="s">
        <v>85</v>
      </c>
      <c r="B3416" t="s">
        <v>88</v>
      </c>
      <c r="BG3416" t="b">
        <v>1</v>
      </c>
      <c r="BQ3416" t="b">
        <v>1</v>
      </c>
    </row>
    <row r="3417" spans="1:77" x14ac:dyDescent="0.35">
      <c r="A3417" t="s">
        <v>85</v>
      </c>
      <c r="B3417" t="s">
        <v>86</v>
      </c>
      <c r="AH3417" t="b">
        <v>1</v>
      </c>
      <c r="BG3417" t="b">
        <v>1</v>
      </c>
    </row>
    <row r="3418" spans="1:77" x14ac:dyDescent="0.35">
      <c r="A3418" t="s">
        <v>89</v>
      </c>
      <c r="B3418" t="s">
        <v>88</v>
      </c>
      <c r="AB3418" t="b">
        <v>1</v>
      </c>
      <c r="BP3418" t="b">
        <v>1</v>
      </c>
    </row>
    <row r="3419" spans="1:77" x14ac:dyDescent="0.35">
      <c r="A3419" t="s">
        <v>85</v>
      </c>
      <c r="B3419" t="s">
        <v>88</v>
      </c>
      <c r="BG3419" t="b">
        <v>1</v>
      </c>
      <c r="BN3419" t="b">
        <v>1</v>
      </c>
    </row>
    <row r="3420" spans="1:77" x14ac:dyDescent="0.35">
      <c r="A3420" t="s">
        <v>85</v>
      </c>
      <c r="B3420" t="s">
        <v>86</v>
      </c>
    </row>
    <row r="3421" spans="1:77" x14ac:dyDescent="0.35">
      <c r="A3421" t="s">
        <v>85</v>
      </c>
      <c r="B3421" t="s">
        <v>86</v>
      </c>
      <c r="BL3421" t="b">
        <v>1</v>
      </c>
    </row>
    <row r="3422" spans="1:77" x14ac:dyDescent="0.35">
      <c r="A3422" t="s">
        <v>85</v>
      </c>
      <c r="B3422" t="s">
        <v>86</v>
      </c>
      <c r="BQ3422" t="b">
        <v>1</v>
      </c>
    </row>
    <row r="3423" spans="1:77" x14ac:dyDescent="0.35">
      <c r="A3423" t="s">
        <v>85</v>
      </c>
      <c r="B3423" t="s">
        <v>88</v>
      </c>
      <c r="BQ3423" t="b">
        <v>1</v>
      </c>
    </row>
    <row r="3424" spans="1:77" x14ac:dyDescent="0.35">
      <c r="A3424" t="s">
        <v>85</v>
      </c>
      <c r="B3424" t="s">
        <v>86</v>
      </c>
      <c r="BG3424" t="b">
        <v>1</v>
      </c>
    </row>
    <row r="3425" spans="1:81" x14ac:dyDescent="0.35">
      <c r="A3425" t="s">
        <v>85</v>
      </c>
      <c r="B3425" t="s">
        <v>86</v>
      </c>
      <c r="BG3425" t="b">
        <v>1</v>
      </c>
      <c r="BQ3425" t="b">
        <v>1</v>
      </c>
    </row>
    <row r="3426" spans="1:81" x14ac:dyDescent="0.35">
      <c r="A3426" t="s">
        <v>85</v>
      </c>
      <c r="B3426" t="s">
        <v>86</v>
      </c>
      <c r="BG3426" t="b">
        <v>1</v>
      </c>
      <c r="BL3426" t="b">
        <v>1</v>
      </c>
    </row>
    <row r="3427" spans="1:81" x14ac:dyDescent="0.35">
      <c r="A3427" t="s">
        <v>83</v>
      </c>
      <c r="B3427" t="s">
        <v>86</v>
      </c>
      <c r="E3427" t="b">
        <v>1</v>
      </c>
      <c r="F3427" t="b">
        <v>1</v>
      </c>
      <c r="G3427" t="b">
        <v>1</v>
      </c>
      <c r="AB3427" t="b">
        <v>1</v>
      </c>
      <c r="AQ3427" t="b">
        <v>1</v>
      </c>
    </row>
    <row r="3428" spans="1:81" x14ac:dyDescent="0.35">
      <c r="A3428" t="s">
        <v>89</v>
      </c>
      <c r="B3428" t="s">
        <v>86</v>
      </c>
      <c r="BG3428" t="b">
        <v>1</v>
      </c>
    </row>
    <row r="3429" spans="1:81" x14ac:dyDescent="0.35">
      <c r="A3429" t="s">
        <v>85</v>
      </c>
      <c r="B3429" t="s">
        <v>86</v>
      </c>
    </row>
    <row r="3430" spans="1:81" x14ac:dyDescent="0.35">
      <c r="A3430" t="s">
        <v>83</v>
      </c>
      <c r="B3430" t="s">
        <v>87</v>
      </c>
      <c r="AG3430" t="b">
        <v>1</v>
      </c>
      <c r="AH3430" t="b">
        <v>1</v>
      </c>
      <c r="BG3430" t="b">
        <v>1</v>
      </c>
      <c r="BV3430" t="b">
        <v>1</v>
      </c>
    </row>
    <row r="3431" spans="1:81" x14ac:dyDescent="0.35">
      <c r="A3431" t="s">
        <v>83</v>
      </c>
      <c r="B3431" t="s">
        <v>88</v>
      </c>
      <c r="AB3431" t="b">
        <v>1</v>
      </c>
    </row>
    <row r="3432" spans="1:81" x14ac:dyDescent="0.35">
      <c r="A3432" t="s">
        <v>85</v>
      </c>
      <c r="B3432" t="s">
        <v>86</v>
      </c>
      <c r="AQ3432" t="b">
        <v>1</v>
      </c>
    </row>
    <row r="3433" spans="1:81" x14ac:dyDescent="0.35">
      <c r="A3433" t="s">
        <v>85</v>
      </c>
      <c r="B3433" t="s">
        <v>84</v>
      </c>
      <c r="Q3433" t="b">
        <v>1</v>
      </c>
    </row>
    <row r="3434" spans="1:81" x14ac:dyDescent="0.35">
      <c r="A3434" t="s">
        <v>89</v>
      </c>
      <c r="B3434" t="s">
        <v>86</v>
      </c>
      <c r="V3434" t="b">
        <v>1</v>
      </c>
      <c r="AH3434" t="b">
        <v>1</v>
      </c>
      <c r="AY3434" t="b">
        <v>1</v>
      </c>
      <c r="BA3434" t="b">
        <v>1</v>
      </c>
      <c r="BG3434" t="b">
        <v>1</v>
      </c>
    </row>
    <row r="3435" spans="1:81" x14ac:dyDescent="0.35">
      <c r="A3435" t="s">
        <v>85</v>
      </c>
      <c r="B3435" t="s">
        <v>86</v>
      </c>
      <c r="BG3435" t="b">
        <v>1</v>
      </c>
      <c r="BK3435" t="b">
        <v>1</v>
      </c>
      <c r="BQ3435" t="b">
        <v>1</v>
      </c>
      <c r="BR3435" t="b">
        <v>1</v>
      </c>
      <c r="BT3435" t="b">
        <v>1</v>
      </c>
      <c r="CC3435" t="b">
        <v>1</v>
      </c>
    </row>
    <row r="3436" spans="1:81" x14ac:dyDescent="0.35">
      <c r="A3436" t="s">
        <v>85</v>
      </c>
      <c r="B3436" t="s">
        <v>86</v>
      </c>
      <c r="AL3436" t="b">
        <v>1</v>
      </c>
    </row>
    <row r="3437" spans="1:81" x14ac:dyDescent="0.35">
      <c r="A3437" t="s">
        <v>83</v>
      </c>
      <c r="B3437" t="s">
        <v>84</v>
      </c>
      <c r="BG3437" t="b">
        <v>1</v>
      </c>
    </row>
    <row r="3438" spans="1:81" x14ac:dyDescent="0.35">
      <c r="A3438" t="s">
        <v>85</v>
      </c>
      <c r="B3438" t="s">
        <v>86</v>
      </c>
      <c r="BG3438" t="b">
        <v>1</v>
      </c>
      <c r="BQ3438" t="b">
        <v>1</v>
      </c>
    </row>
    <row r="3439" spans="1:81" x14ac:dyDescent="0.35">
      <c r="A3439" t="s">
        <v>89</v>
      </c>
      <c r="B3439" t="s">
        <v>86</v>
      </c>
      <c r="AB3439" t="b">
        <v>1</v>
      </c>
      <c r="BY3439" t="b">
        <v>1</v>
      </c>
    </row>
    <row r="3440" spans="1:81" x14ac:dyDescent="0.35">
      <c r="A3440" t="s">
        <v>85</v>
      </c>
      <c r="B3440" t="s">
        <v>88</v>
      </c>
      <c r="BG3440" t="b">
        <v>1</v>
      </c>
    </row>
    <row r="3441" spans="1:80" x14ac:dyDescent="0.35">
      <c r="A3441" t="s">
        <v>85</v>
      </c>
      <c r="B3441" t="s">
        <v>86</v>
      </c>
      <c r="BG3441" t="b">
        <v>1</v>
      </c>
    </row>
    <row r="3442" spans="1:80" x14ac:dyDescent="0.35">
      <c r="A3442" t="s">
        <v>85</v>
      </c>
      <c r="B3442" t="s">
        <v>86</v>
      </c>
      <c r="AB3442" t="b">
        <v>1</v>
      </c>
    </row>
    <row r="3443" spans="1:80" x14ac:dyDescent="0.35">
      <c r="A3443" t="s">
        <v>89</v>
      </c>
      <c r="B3443" t="s">
        <v>88</v>
      </c>
      <c r="BG3443" t="b">
        <v>1</v>
      </c>
    </row>
    <row r="3444" spans="1:80" x14ac:dyDescent="0.35">
      <c r="A3444" t="s">
        <v>83</v>
      </c>
      <c r="B3444" t="s">
        <v>84</v>
      </c>
      <c r="AB3444" t="b">
        <v>1</v>
      </c>
    </row>
    <row r="3445" spans="1:80" x14ac:dyDescent="0.35">
      <c r="A3445" t="s">
        <v>85</v>
      </c>
      <c r="B3445" t="s">
        <v>86</v>
      </c>
      <c r="AB3445" t="b">
        <v>1</v>
      </c>
      <c r="AQ3445" t="b">
        <v>1</v>
      </c>
      <c r="BP3445" t="b">
        <v>1</v>
      </c>
      <c r="BY3445" t="b">
        <v>1</v>
      </c>
    </row>
    <row r="3446" spans="1:80" x14ac:dyDescent="0.35">
      <c r="A3446" t="s">
        <v>83</v>
      </c>
      <c r="B3446" t="s">
        <v>88</v>
      </c>
      <c r="BG3446" t="b">
        <v>1</v>
      </c>
      <c r="BL3446" t="b">
        <v>1</v>
      </c>
      <c r="BQ3446" t="b">
        <v>1</v>
      </c>
    </row>
    <row r="3447" spans="1:80" x14ac:dyDescent="0.35">
      <c r="A3447" t="s">
        <v>83</v>
      </c>
      <c r="B3447" t="s">
        <v>88</v>
      </c>
      <c r="BG3447" t="b">
        <v>1</v>
      </c>
    </row>
    <row r="3448" spans="1:80" x14ac:dyDescent="0.35">
      <c r="A3448" t="s">
        <v>85</v>
      </c>
      <c r="B3448" t="s">
        <v>88</v>
      </c>
      <c r="BE3448" t="b">
        <v>1</v>
      </c>
      <c r="BG3448" t="b">
        <v>1</v>
      </c>
      <c r="BH3448" t="b">
        <v>1</v>
      </c>
      <c r="CB3448" t="b">
        <v>1</v>
      </c>
    </row>
    <row r="3449" spans="1:80" x14ac:dyDescent="0.35">
      <c r="A3449" t="s">
        <v>85</v>
      </c>
      <c r="B3449" t="s">
        <v>86</v>
      </c>
      <c r="BG3449" t="b">
        <v>1</v>
      </c>
    </row>
    <row r="3450" spans="1:80" x14ac:dyDescent="0.35">
      <c r="A3450" t="s">
        <v>89</v>
      </c>
      <c r="B3450" t="s">
        <v>86</v>
      </c>
      <c r="F3450" t="b">
        <v>1</v>
      </c>
    </row>
    <row r="3451" spans="1:80" x14ac:dyDescent="0.35">
      <c r="A3451" t="s">
        <v>85</v>
      </c>
      <c r="B3451" t="s">
        <v>86</v>
      </c>
      <c r="BQ3451" t="b">
        <v>1</v>
      </c>
    </row>
    <row r="3452" spans="1:80" x14ac:dyDescent="0.35">
      <c r="A3452" t="s">
        <v>85</v>
      </c>
      <c r="B3452" t="s">
        <v>86</v>
      </c>
      <c r="AY3452" t="b">
        <v>1</v>
      </c>
      <c r="BG3452" t="b">
        <v>1</v>
      </c>
      <c r="BQ3452" t="b">
        <v>1</v>
      </c>
    </row>
    <row r="3453" spans="1:80" x14ac:dyDescent="0.35">
      <c r="A3453" t="s">
        <v>85</v>
      </c>
      <c r="B3453" t="s">
        <v>86</v>
      </c>
      <c r="BG3453" t="b">
        <v>1</v>
      </c>
    </row>
    <row r="3454" spans="1:80" x14ac:dyDescent="0.35">
      <c r="A3454" t="s">
        <v>85</v>
      </c>
      <c r="B3454" t="s">
        <v>86</v>
      </c>
    </row>
    <row r="3455" spans="1:80" x14ac:dyDescent="0.35">
      <c r="A3455" t="s">
        <v>83</v>
      </c>
      <c r="B3455" t="s">
        <v>88</v>
      </c>
      <c r="BG3455" t="b">
        <v>1</v>
      </c>
    </row>
    <row r="3456" spans="1:80" x14ac:dyDescent="0.35">
      <c r="A3456" t="s">
        <v>85</v>
      </c>
      <c r="B3456" t="s">
        <v>86</v>
      </c>
      <c r="BG3456" t="b">
        <v>1</v>
      </c>
    </row>
    <row r="3457" spans="1:81" x14ac:dyDescent="0.35">
      <c r="A3457" t="s">
        <v>83</v>
      </c>
      <c r="B3457" t="s">
        <v>88</v>
      </c>
      <c r="AS3457" t="b">
        <v>1</v>
      </c>
      <c r="BG3457" t="b">
        <v>1</v>
      </c>
      <c r="BN3457" t="b">
        <v>1</v>
      </c>
      <c r="BQ3457" t="b">
        <v>1</v>
      </c>
    </row>
    <row r="3458" spans="1:81" x14ac:dyDescent="0.35">
      <c r="A3458" t="s">
        <v>83</v>
      </c>
      <c r="B3458" t="s">
        <v>86</v>
      </c>
      <c r="L3458" t="b">
        <v>1</v>
      </c>
      <c r="BG3458" t="b">
        <v>1</v>
      </c>
      <c r="BP3458" t="b">
        <v>1</v>
      </c>
      <c r="BX3458" t="b">
        <v>1</v>
      </c>
    </row>
    <row r="3459" spans="1:81" x14ac:dyDescent="0.35">
      <c r="A3459" t="s">
        <v>85</v>
      </c>
      <c r="B3459" t="s">
        <v>88</v>
      </c>
      <c r="AB3459" t="b">
        <v>1</v>
      </c>
      <c r="AJ3459" t="b">
        <v>1</v>
      </c>
      <c r="BG3459" t="b">
        <v>1</v>
      </c>
      <c r="BQ3459" t="b">
        <v>1</v>
      </c>
      <c r="BR3459" t="b">
        <v>1</v>
      </c>
      <c r="BY3459" t="b">
        <v>1</v>
      </c>
    </row>
    <row r="3460" spans="1:81" x14ac:dyDescent="0.35">
      <c r="A3460" t="s">
        <v>83</v>
      </c>
      <c r="B3460" t="s">
        <v>86</v>
      </c>
      <c r="BG3460" t="b">
        <v>1</v>
      </c>
      <c r="CC3460" t="b">
        <v>1</v>
      </c>
    </row>
    <row r="3461" spans="1:81" x14ac:dyDescent="0.35">
      <c r="A3461" t="s">
        <v>85</v>
      </c>
      <c r="B3461" t="s">
        <v>88</v>
      </c>
      <c r="BG3461" t="b">
        <v>1</v>
      </c>
      <c r="BQ3461" t="b">
        <v>1</v>
      </c>
    </row>
    <row r="3462" spans="1:81" x14ac:dyDescent="0.35">
      <c r="A3462" t="s">
        <v>85</v>
      </c>
      <c r="B3462" t="s">
        <v>86</v>
      </c>
      <c r="BG3462" t="b">
        <v>1</v>
      </c>
    </row>
    <row r="3463" spans="1:81" x14ac:dyDescent="0.35">
      <c r="A3463" t="s">
        <v>85</v>
      </c>
      <c r="B3463" t="s">
        <v>86</v>
      </c>
      <c r="BG3463" t="b">
        <v>1</v>
      </c>
    </row>
    <row r="3464" spans="1:81" x14ac:dyDescent="0.35">
      <c r="A3464" t="s">
        <v>83</v>
      </c>
      <c r="B3464" t="s">
        <v>86</v>
      </c>
      <c r="BG3464" t="b">
        <v>1</v>
      </c>
      <c r="BQ3464" t="b">
        <v>1</v>
      </c>
    </row>
    <row r="3465" spans="1:81" x14ac:dyDescent="0.35">
      <c r="A3465" t="s">
        <v>85</v>
      </c>
      <c r="B3465" t="s">
        <v>86</v>
      </c>
    </row>
    <row r="3466" spans="1:81" x14ac:dyDescent="0.35">
      <c r="A3466" t="s">
        <v>85</v>
      </c>
      <c r="B3466" t="s">
        <v>86</v>
      </c>
      <c r="R3466" t="b">
        <v>1</v>
      </c>
      <c r="AY3466" t="b">
        <v>1</v>
      </c>
      <c r="BG3466" t="b">
        <v>1</v>
      </c>
      <c r="BQ3466" t="b">
        <v>1</v>
      </c>
    </row>
    <row r="3467" spans="1:81" x14ac:dyDescent="0.35">
      <c r="A3467" t="s">
        <v>85</v>
      </c>
      <c r="B3467" t="s">
        <v>86</v>
      </c>
      <c r="BG3467" t="b">
        <v>1</v>
      </c>
      <c r="BL3467" t="b">
        <v>1</v>
      </c>
    </row>
    <row r="3468" spans="1:81" x14ac:dyDescent="0.35">
      <c r="A3468" t="s">
        <v>85</v>
      </c>
      <c r="B3468" t="s">
        <v>86</v>
      </c>
      <c r="BG3468" t="b">
        <v>1</v>
      </c>
    </row>
    <row r="3469" spans="1:81" x14ac:dyDescent="0.35">
      <c r="A3469" t="s">
        <v>85</v>
      </c>
      <c r="B3469" t="s">
        <v>86</v>
      </c>
    </row>
    <row r="3470" spans="1:81" x14ac:dyDescent="0.35">
      <c r="A3470" t="s">
        <v>85</v>
      </c>
      <c r="B3470" t="s">
        <v>86</v>
      </c>
      <c r="BG3470" t="b">
        <v>1</v>
      </c>
      <c r="BQ3470" t="b">
        <v>1</v>
      </c>
    </row>
    <row r="3471" spans="1:81" x14ac:dyDescent="0.35">
      <c r="A3471" t="s">
        <v>85</v>
      </c>
      <c r="B3471" t="s">
        <v>86</v>
      </c>
      <c r="BG3471" t="b">
        <v>1</v>
      </c>
    </row>
    <row r="3472" spans="1:81" x14ac:dyDescent="0.35">
      <c r="A3472" t="s">
        <v>85</v>
      </c>
      <c r="B3472" t="s">
        <v>86</v>
      </c>
      <c r="AB3472" t="b">
        <v>1</v>
      </c>
      <c r="BG3472" t="b">
        <v>1</v>
      </c>
      <c r="BP3472" t="b">
        <v>1</v>
      </c>
    </row>
    <row r="3473" spans="1:80" x14ac:dyDescent="0.35">
      <c r="A3473" t="s">
        <v>83</v>
      </c>
      <c r="B3473" t="s">
        <v>86</v>
      </c>
      <c r="BG3473" t="b">
        <v>1</v>
      </c>
    </row>
    <row r="3474" spans="1:80" x14ac:dyDescent="0.35">
      <c r="A3474" t="s">
        <v>89</v>
      </c>
      <c r="B3474" t="s">
        <v>86</v>
      </c>
      <c r="BG3474" t="b">
        <v>1</v>
      </c>
    </row>
    <row r="3475" spans="1:80" x14ac:dyDescent="0.35">
      <c r="A3475" t="s">
        <v>85</v>
      </c>
      <c r="B3475" t="s">
        <v>88</v>
      </c>
      <c r="AB3475" t="b">
        <v>1</v>
      </c>
      <c r="AC3475" t="b">
        <v>1</v>
      </c>
    </row>
    <row r="3476" spans="1:80" x14ac:dyDescent="0.35">
      <c r="A3476" t="s">
        <v>83</v>
      </c>
      <c r="B3476" t="s">
        <v>88</v>
      </c>
      <c r="AB3476" t="b">
        <v>1</v>
      </c>
      <c r="AH3476" t="b">
        <v>1</v>
      </c>
      <c r="AY3476" t="b">
        <v>1</v>
      </c>
      <c r="BG3476" t="b">
        <v>1</v>
      </c>
      <c r="BP3476" t="b">
        <v>1</v>
      </c>
      <c r="BY3476" t="b">
        <v>1</v>
      </c>
    </row>
    <row r="3477" spans="1:80" x14ac:dyDescent="0.35">
      <c r="A3477" t="s">
        <v>83</v>
      </c>
      <c r="B3477" t="s">
        <v>84</v>
      </c>
      <c r="Q3477" t="b">
        <v>1</v>
      </c>
    </row>
    <row r="3478" spans="1:80" x14ac:dyDescent="0.35">
      <c r="A3478" t="s">
        <v>85</v>
      </c>
      <c r="B3478" t="s">
        <v>86</v>
      </c>
      <c r="BG3478" t="b">
        <v>1</v>
      </c>
    </row>
    <row r="3479" spans="1:80" x14ac:dyDescent="0.35">
      <c r="A3479" t="s">
        <v>85</v>
      </c>
      <c r="B3479" t="s">
        <v>86</v>
      </c>
      <c r="BG3479" t="b">
        <v>1</v>
      </c>
      <c r="BL3479" t="b">
        <v>1</v>
      </c>
      <c r="BP3479" t="b">
        <v>1</v>
      </c>
      <c r="BQ3479" t="b">
        <v>1</v>
      </c>
      <c r="BY3479" t="b">
        <v>1</v>
      </c>
    </row>
    <row r="3480" spans="1:80" x14ac:dyDescent="0.35">
      <c r="A3480" t="s">
        <v>85</v>
      </c>
      <c r="B3480" t="s">
        <v>88</v>
      </c>
      <c r="AB3480" t="b">
        <v>1</v>
      </c>
      <c r="BY3480" t="b">
        <v>1</v>
      </c>
    </row>
    <row r="3481" spans="1:80" x14ac:dyDescent="0.35">
      <c r="A3481" t="s">
        <v>83</v>
      </c>
      <c r="B3481" t="s">
        <v>86</v>
      </c>
    </row>
    <row r="3482" spans="1:80" x14ac:dyDescent="0.35">
      <c r="A3482" t="s">
        <v>85</v>
      </c>
      <c r="B3482" t="s">
        <v>86</v>
      </c>
      <c r="BZ3482" t="b">
        <v>1</v>
      </c>
      <c r="CB3482" t="b">
        <v>1</v>
      </c>
    </row>
    <row r="3483" spans="1:80" x14ac:dyDescent="0.35">
      <c r="A3483" t="s">
        <v>85</v>
      </c>
      <c r="B3483" t="s">
        <v>86</v>
      </c>
      <c r="BG3483" t="b">
        <v>1</v>
      </c>
    </row>
    <row r="3484" spans="1:80" x14ac:dyDescent="0.35">
      <c r="A3484" t="s">
        <v>85</v>
      </c>
      <c r="B3484" t="s">
        <v>88</v>
      </c>
      <c r="AR3484" t="b">
        <v>1</v>
      </c>
      <c r="AT3484" t="b">
        <v>1</v>
      </c>
      <c r="BQ3484" t="b">
        <v>1</v>
      </c>
      <c r="BR3484" t="b">
        <v>1</v>
      </c>
    </row>
    <row r="3485" spans="1:80" x14ac:dyDescent="0.35">
      <c r="A3485" t="s">
        <v>85</v>
      </c>
      <c r="B3485" t="s">
        <v>86</v>
      </c>
      <c r="BG3485" t="b">
        <v>1</v>
      </c>
    </row>
    <row r="3486" spans="1:80" x14ac:dyDescent="0.35">
      <c r="A3486" t="s">
        <v>85</v>
      </c>
      <c r="B3486" t="s">
        <v>86</v>
      </c>
      <c r="BG3486" t="b">
        <v>1</v>
      </c>
      <c r="BV3486" t="b">
        <v>1</v>
      </c>
    </row>
    <row r="3487" spans="1:80" x14ac:dyDescent="0.35">
      <c r="A3487" t="s">
        <v>85</v>
      </c>
      <c r="B3487" t="s">
        <v>84</v>
      </c>
      <c r="BG3487" t="b">
        <v>1</v>
      </c>
    </row>
    <row r="3488" spans="1:80" x14ac:dyDescent="0.35">
      <c r="A3488" t="s">
        <v>85</v>
      </c>
      <c r="B3488" t="s">
        <v>86</v>
      </c>
      <c r="BG3488" t="b">
        <v>1</v>
      </c>
    </row>
    <row r="3489" spans="1:77" x14ac:dyDescent="0.35">
      <c r="A3489" t="s">
        <v>85</v>
      </c>
      <c r="B3489" t="s">
        <v>86</v>
      </c>
      <c r="BG3489" t="b">
        <v>1</v>
      </c>
    </row>
    <row r="3490" spans="1:77" x14ac:dyDescent="0.35">
      <c r="A3490" t="s">
        <v>85</v>
      </c>
      <c r="B3490" t="s">
        <v>86</v>
      </c>
      <c r="BQ3490" t="b">
        <v>1</v>
      </c>
    </row>
    <row r="3491" spans="1:77" x14ac:dyDescent="0.35">
      <c r="A3491" t="s">
        <v>85</v>
      </c>
      <c r="B3491" t="s">
        <v>88</v>
      </c>
      <c r="F3491" t="b">
        <v>1</v>
      </c>
    </row>
    <row r="3492" spans="1:77" x14ac:dyDescent="0.35">
      <c r="A3492" t="s">
        <v>89</v>
      </c>
      <c r="B3492" t="s">
        <v>86</v>
      </c>
      <c r="BG3492" t="b">
        <v>1</v>
      </c>
    </row>
    <row r="3493" spans="1:77" x14ac:dyDescent="0.35">
      <c r="A3493" t="s">
        <v>83</v>
      </c>
      <c r="B3493" t="s">
        <v>86</v>
      </c>
      <c r="AB3493" t="b">
        <v>1</v>
      </c>
      <c r="BG3493" t="b">
        <v>1</v>
      </c>
      <c r="BN3493" t="b">
        <v>1</v>
      </c>
    </row>
    <row r="3494" spans="1:77" x14ac:dyDescent="0.35">
      <c r="A3494" t="s">
        <v>85</v>
      </c>
      <c r="B3494" t="s">
        <v>86</v>
      </c>
      <c r="G3494" t="b">
        <v>1</v>
      </c>
      <c r="AB3494" t="b">
        <v>1</v>
      </c>
    </row>
    <row r="3495" spans="1:77" x14ac:dyDescent="0.35">
      <c r="A3495" t="s">
        <v>85</v>
      </c>
      <c r="B3495" t="s">
        <v>86</v>
      </c>
      <c r="BG3495" t="b">
        <v>1</v>
      </c>
      <c r="BQ3495" t="b">
        <v>1</v>
      </c>
      <c r="BV3495" t="b">
        <v>1</v>
      </c>
      <c r="BY3495" t="b">
        <v>1</v>
      </c>
    </row>
    <row r="3496" spans="1:77" x14ac:dyDescent="0.35">
      <c r="A3496" t="s">
        <v>85</v>
      </c>
      <c r="B3496" t="s">
        <v>86</v>
      </c>
      <c r="BG3496" t="b">
        <v>1</v>
      </c>
    </row>
    <row r="3497" spans="1:77" x14ac:dyDescent="0.35">
      <c r="A3497" t="s">
        <v>85</v>
      </c>
      <c r="B3497" t="s">
        <v>86</v>
      </c>
      <c r="BG3497" t="b">
        <v>1</v>
      </c>
      <c r="BP3497" t="b">
        <v>1</v>
      </c>
    </row>
    <row r="3498" spans="1:77" x14ac:dyDescent="0.35">
      <c r="A3498" t="s">
        <v>89</v>
      </c>
      <c r="B3498" t="s">
        <v>86</v>
      </c>
      <c r="BG3498" t="b">
        <v>1</v>
      </c>
    </row>
    <row r="3499" spans="1:77" x14ac:dyDescent="0.35">
      <c r="A3499" t="s">
        <v>83</v>
      </c>
      <c r="B3499" t="s">
        <v>86</v>
      </c>
      <c r="BG3499" t="b">
        <v>1</v>
      </c>
    </row>
    <row r="3500" spans="1:77" x14ac:dyDescent="0.35">
      <c r="A3500" t="s">
        <v>83</v>
      </c>
      <c r="B3500" t="s">
        <v>86</v>
      </c>
      <c r="BG3500" t="b">
        <v>1</v>
      </c>
    </row>
    <row r="3501" spans="1:77" x14ac:dyDescent="0.35">
      <c r="A3501" t="s">
        <v>85</v>
      </c>
      <c r="B3501" t="s">
        <v>86</v>
      </c>
      <c r="BQ3501" t="b">
        <v>1</v>
      </c>
    </row>
    <row r="3502" spans="1:77" x14ac:dyDescent="0.35">
      <c r="A3502" t="s">
        <v>85</v>
      </c>
      <c r="B3502" t="s">
        <v>86</v>
      </c>
      <c r="BG3502" t="b">
        <v>1</v>
      </c>
    </row>
    <row r="3503" spans="1:77" x14ac:dyDescent="0.35">
      <c r="A3503" t="s">
        <v>83</v>
      </c>
      <c r="B3503" t="s">
        <v>86</v>
      </c>
      <c r="BG3503" t="b">
        <v>1</v>
      </c>
    </row>
    <row r="3504" spans="1:77" x14ac:dyDescent="0.35">
      <c r="A3504" t="s">
        <v>85</v>
      </c>
      <c r="B3504" t="s">
        <v>86</v>
      </c>
      <c r="BG3504" t="b">
        <v>1</v>
      </c>
    </row>
    <row r="3505" spans="1:77" x14ac:dyDescent="0.35">
      <c r="A3505" t="s">
        <v>85</v>
      </c>
      <c r="B3505" t="s">
        <v>86</v>
      </c>
    </row>
    <row r="3506" spans="1:77" x14ac:dyDescent="0.35">
      <c r="A3506" t="s">
        <v>83</v>
      </c>
      <c r="B3506" t="s">
        <v>84</v>
      </c>
      <c r="BG3506" t="b">
        <v>1</v>
      </c>
      <c r="BQ3506" t="b">
        <v>1</v>
      </c>
    </row>
    <row r="3507" spans="1:77" x14ac:dyDescent="0.35">
      <c r="A3507" t="s">
        <v>83</v>
      </c>
      <c r="B3507" t="s">
        <v>88</v>
      </c>
      <c r="AB3507" t="b">
        <v>1</v>
      </c>
    </row>
    <row r="3508" spans="1:77" x14ac:dyDescent="0.35">
      <c r="A3508" t="s">
        <v>85</v>
      </c>
      <c r="B3508" t="s">
        <v>86</v>
      </c>
      <c r="AB3508" t="b">
        <v>1</v>
      </c>
    </row>
    <row r="3509" spans="1:77" x14ac:dyDescent="0.35">
      <c r="A3509" t="s">
        <v>85</v>
      </c>
      <c r="B3509" t="s">
        <v>86</v>
      </c>
      <c r="BP3509" t="b">
        <v>1</v>
      </c>
      <c r="BY3509" t="b">
        <v>1</v>
      </c>
    </row>
    <row r="3510" spans="1:77" x14ac:dyDescent="0.35">
      <c r="A3510" t="s">
        <v>85</v>
      </c>
      <c r="B3510" t="s">
        <v>86</v>
      </c>
      <c r="BG3510" t="b">
        <v>1</v>
      </c>
    </row>
    <row r="3511" spans="1:77" x14ac:dyDescent="0.35">
      <c r="A3511" t="s">
        <v>85</v>
      </c>
      <c r="B3511" t="s">
        <v>84</v>
      </c>
      <c r="BC3511" t="b">
        <v>1</v>
      </c>
    </row>
    <row r="3512" spans="1:77" x14ac:dyDescent="0.35">
      <c r="A3512" t="s">
        <v>85</v>
      </c>
      <c r="B3512" t="s">
        <v>86</v>
      </c>
      <c r="AB3512" t="b">
        <v>1</v>
      </c>
    </row>
    <row r="3513" spans="1:77" x14ac:dyDescent="0.35">
      <c r="A3513" t="s">
        <v>85</v>
      </c>
      <c r="B3513" t="s">
        <v>86</v>
      </c>
      <c r="BG3513" t="b">
        <v>1</v>
      </c>
    </row>
    <row r="3514" spans="1:77" x14ac:dyDescent="0.35">
      <c r="A3514" t="s">
        <v>83</v>
      </c>
      <c r="B3514" t="s">
        <v>88</v>
      </c>
      <c r="G3514" t="b">
        <v>1</v>
      </c>
      <c r="AB3514" t="b">
        <v>1</v>
      </c>
      <c r="AH3514" t="b">
        <v>1</v>
      </c>
      <c r="BG3514" t="b">
        <v>1</v>
      </c>
    </row>
    <row r="3515" spans="1:77" x14ac:dyDescent="0.35">
      <c r="A3515" t="s">
        <v>85</v>
      </c>
      <c r="B3515" t="s">
        <v>86</v>
      </c>
      <c r="AL3515" t="b">
        <v>1</v>
      </c>
    </row>
    <row r="3516" spans="1:77" x14ac:dyDescent="0.35">
      <c r="A3516" t="s">
        <v>83</v>
      </c>
      <c r="B3516" t="s">
        <v>86</v>
      </c>
      <c r="BQ3516" t="b">
        <v>1</v>
      </c>
      <c r="BR3516" t="b">
        <v>1</v>
      </c>
    </row>
    <row r="3517" spans="1:77" x14ac:dyDescent="0.35">
      <c r="A3517" t="s">
        <v>85</v>
      </c>
      <c r="B3517" t="s">
        <v>86</v>
      </c>
      <c r="AB3517" t="b">
        <v>1</v>
      </c>
      <c r="BG3517" t="b">
        <v>1</v>
      </c>
      <c r="BP3517" t="b">
        <v>1</v>
      </c>
    </row>
    <row r="3518" spans="1:77" x14ac:dyDescent="0.35">
      <c r="A3518" t="s">
        <v>85</v>
      </c>
      <c r="B3518" t="s">
        <v>88</v>
      </c>
      <c r="G3518" t="b">
        <v>1</v>
      </c>
      <c r="AB3518" t="b">
        <v>1</v>
      </c>
    </row>
    <row r="3519" spans="1:77" x14ac:dyDescent="0.35">
      <c r="A3519" t="s">
        <v>83</v>
      </c>
      <c r="B3519" t="s">
        <v>88</v>
      </c>
      <c r="BG3519" t="b">
        <v>1</v>
      </c>
    </row>
    <row r="3520" spans="1:77" x14ac:dyDescent="0.35">
      <c r="A3520" t="s">
        <v>85</v>
      </c>
      <c r="B3520" t="s">
        <v>86</v>
      </c>
      <c r="BG3520" t="b">
        <v>1</v>
      </c>
    </row>
    <row r="3521" spans="1:70" x14ac:dyDescent="0.35">
      <c r="A3521" t="s">
        <v>85</v>
      </c>
      <c r="B3521" t="s">
        <v>88</v>
      </c>
      <c r="BG3521" t="b">
        <v>1</v>
      </c>
    </row>
    <row r="3522" spans="1:70" x14ac:dyDescent="0.35">
      <c r="A3522" t="s">
        <v>85</v>
      </c>
      <c r="B3522" t="s">
        <v>86</v>
      </c>
      <c r="AE3522" t="b">
        <v>1</v>
      </c>
      <c r="AX3522" t="b">
        <v>1</v>
      </c>
      <c r="BE3522" t="b">
        <v>1</v>
      </c>
    </row>
    <row r="3523" spans="1:70" x14ac:dyDescent="0.35">
      <c r="A3523" t="s">
        <v>85</v>
      </c>
      <c r="B3523" t="s">
        <v>88</v>
      </c>
    </row>
    <row r="3524" spans="1:70" x14ac:dyDescent="0.35">
      <c r="A3524" t="s">
        <v>85</v>
      </c>
      <c r="B3524" t="s">
        <v>86</v>
      </c>
      <c r="BG3524" t="b">
        <v>1</v>
      </c>
      <c r="BQ3524" t="b">
        <v>1</v>
      </c>
      <c r="BR3524" t="b">
        <v>1</v>
      </c>
    </row>
    <row r="3525" spans="1:70" x14ac:dyDescent="0.35">
      <c r="A3525" t="s">
        <v>89</v>
      </c>
      <c r="B3525" t="s">
        <v>88</v>
      </c>
      <c r="AB3525" t="b">
        <v>1</v>
      </c>
      <c r="BG3525" t="b">
        <v>1</v>
      </c>
    </row>
    <row r="3526" spans="1:70" x14ac:dyDescent="0.35">
      <c r="A3526" t="s">
        <v>83</v>
      </c>
      <c r="B3526" t="s">
        <v>86</v>
      </c>
      <c r="BG3526" t="b">
        <v>1</v>
      </c>
      <c r="BQ3526" t="b">
        <v>1</v>
      </c>
    </row>
    <row r="3527" spans="1:70" x14ac:dyDescent="0.35">
      <c r="A3527" t="s">
        <v>85</v>
      </c>
      <c r="B3527" t="s">
        <v>86</v>
      </c>
      <c r="BG3527" t="b">
        <v>1</v>
      </c>
    </row>
    <row r="3528" spans="1:70" x14ac:dyDescent="0.35">
      <c r="A3528" t="s">
        <v>83</v>
      </c>
      <c r="B3528" t="s">
        <v>86</v>
      </c>
      <c r="V3528" t="b">
        <v>1</v>
      </c>
      <c r="AY3528" t="b">
        <v>1</v>
      </c>
      <c r="BA3528" t="b">
        <v>1</v>
      </c>
      <c r="BG3528" t="b">
        <v>1</v>
      </c>
    </row>
    <row r="3529" spans="1:70" x14ac:dyDescent="0.35">
      <c r="A3529" t="s">
        <v>85</v>
      </c>
      <c r="B3529" t="s">
        <v>88</v>
      </c>
      <c r="AB3529" t="b">
        <v>1</v>
      </c>
    </row>
    <row r="3530" spans="1:70" x14ac:dyDescent="0.35">
      <c r="A3530" t="s">
        <v>85</v>
      </c>
      <c r="B3530" t="s">
        <v>86</v>
      </c>
      <c r="BG3530" t="b">
        <v>1</v>
      </c>
    </row>
    <row r="3531" spans="1:70" x14ac:dyDescent="0.35">
      <c r="A3531" t="s">
        <v>85</v>
      </c>
      <c r="B3531" t="s">
        <v>88</v>
      </c>
    </row>
    <row r="3532" spans="1:70" x14ac:dyDescent="0.35">
      <c r="A3532" t="s">
        <v>85</v>
      </c>
      <c r="B3532" t="s">
        <v>86</v>
      </c>
      <c r="BG3532" t="b">
        <v>1</v>
      </c>
    </row>
    <row r="3533" spans="1:70" x14ac:dyDescent="0.35">
      <c r="A3533" t="s">
        <v>89</v>
      </c>
      <c r="B3533" t="s">
        <v>87</v>
      </c>
      <c r="BG3533" t="b">
        <v>1</v>
      </c>
      <c r="BQ3533" t="b">
        <v>1</v>
      </c>
    </row>
    <row r="3534" spans="1:70" x14ac:dyDescent="0.35">
      <c r="A3534" t="s">
        <v>85</v>
      </c>
      <c r="B3534" t="s">
        <v>86</v>
      </c>
      <c r="BG3534" t="b">
        <v>1</v>
      </c>
    </row>
    <row r="3535" spans="1:70" x14ac:dyDescent="0.35">
      <c r="A3535" t="s">
        <v>85</v>
      </c>
      <c r="B3535" t="s">
        <v>84</v>
      </c>
      <c r="AS3535" t="b">
        <v>1</v>
      </c>
    </row>
    <row r="3536" spans="1:70" x14ac:dyDescent="0.35">
      <c r="A3536" t="s">
        <v>85</v>
      </c>
      <c r="B3536" t="s">
        <v>86</v>
      </c>
      <c r="BP3536" t="b">
        <v>1</v>
      </c>
    </row>
    <row r="3537" spans="1:78" x14ac:dyDescent="0.35">
      <c r="A3537" t="s">
        <v>85</v>
      </c>
      <c r="B3537" t="s">
        <v>88</v>
      </c>
      <c r="BG3537" t="b">
        <v>1</v>
      </c>
      <c r="BQ3537" t="b">
        <v>1</v>
      </c>
      <c r="BR3537" t="b">
        <v>1</v>
      </c>
    </row>
    <row r="3538" spans="1:78" x14ac:dyDescent="0.35">
      <c r="A3538" t="s">
        <v>83</v>
      </c>
      <c r="B3538" t="s">
        <v>88</v>
      </c>
      <c r="BS3538" t="b">
        <v>1</v>
      </c>
      <c r="BY3538" t="b">
        <v>1</v>
      </c>
    </row>
    <row r="3539" spans="1:78" x14ac:dyDescent="0.35">
      <c r="A3539" t="s">
        <v>85</v>
      </c>
      <c r="B3539" t="s">
        <v>86</v>
      </c>
      <c r="BA3539" t="b">
        <v>1</v>
      </c>
      <c r="BG3539" t="b">
        <v>1</v>
      </c>
    </row>
    <row r="3540" spans="1:78" x14ac:dyDescent="0.35">
      <c r="A3540" t="s">
        <v>83</v>
      </c>
      <c r="B3540" t="s">
        <v>88</v>
      </c>
      <c r="BN3540" t="b">
        <v>1</v>
      </c>
    </row>
    <row r="3541" spans="1:78" x14ac:dyDescent="0.35">
      <c r="A3541" t="s">
        <v>85</v>
      </c>
      <c r="B3541" t="s">
        <v>88</v>
      </c>
      <c r="Q3541" t="b">
        <v>1</v>
      </c>
      <c r="AH3541" t="b">
        <v>1</v>
      </c>
      <c r="BG3541" t="b">
        <v>1</v>
      </c>
      <c r="BV3541" t="b">
        <v>1</v>
      </c>
    </row>
    <row r="3542" spans="1:78" x14ac:dyDescent="0.35">
      <c r="A3542" t="s">
        <v>85</v>
      </c>
      <c r="B3542" t="s">
        <v>86</v>
      </c>
    </row>
    <row r="3543" spans="1:78" x14ac:dyDescent="0.35">
      <c r="A3543" t="s">
        <v>83</v>
      </c>
      <c r="B3543" t="s">
        <v>84</v>
      </c>
    </row>
    <row r="3544" spans="1:78" x14ac:dyDescent="0.35">
      <c r="A3544" t="s">
        <v>85</v>
      </c>
      <c r="B3544" t="s">
        <v>86</v>
      </c>
    </row>
    <row r="3545" spans="1:78" x14ac:dyDescent="0.35">
      <c r="A3545" t="s">
        <v>85</v>
      </c>
      <c r="B3545" t="s">
        <v>86</v>
      </c>
      <c r="AY3545" t="b">
        <v>1</v>
      </c>
      <c r="BG3545" t="b">
        <v>1</v>
      </c>
      <c r="BN3545" t="b">
        <v>1</v>
      </c>
      <c r="BQ3545" t="b">
        <v>1</v>
      </c>
    </row>
    <row r="3546" spans="1:78" x14ac:dyDescent="0.35">
      <c r="A3546" t="s">
        <v>85</v>
      </c>
      <c r="B3546" t="s">
        <v>86</v>
      </c>
      <c r="AB3546" t="b">
        <v>1</v>
      </c>
    </row>
    <row r="3547" spans="1:78" x14ac:dyDescent="0.35">
      <c r="A3547" t="s">
        <v>85</v>
      </c>
      <c r="B3547" t="s">
        <v>88</v>
      </c>
      <c r="G3547" t="b">
        <v>1</v>
      </c>
      <c r="AB3547" t="b">
        <v>1</v>
      </c>
      <c r="AL3547" t="b">
        <v>1</v>
      </c>
      <c r="AQ3547" t="b">
        <v>1</v>
      </c>
      <c r="BP3547" t="b">
        <v>1</v>
      </c>
    </row>
    <row r="3548" spans="1:78" x14ac:dyDescent="0.35">
      <c r="A3548" t="s">
        <v>83</v>
      </c>
      <c r="B3548" t="s">
        <v>88</v>
      </c>
      <c r="AR3548" t="b">
        <v>1</v>
      </c>
      <c r="AY3548" t="b">
        <v>1</v>
      </c>
      <c r="BG3548" t="b">
        <v>1</v>
      </c>
      <c r="BQ3548" t="b">
        <v>1</v>
      </c>
      <c r="BR3548" t="b">
        <v>1</v>
      </c>
      <c r="BW3548" t="b">
        <v>1</v>
      </c>
    </row>
    <row r="3549" spans="1:78" x14ac:dyDescent="0.35">
      <c r="A3549" t="s">
        <v>85</v>
      </c>
      <c r="B3549" t="s">
        <v>86</v>
      </c>
      <c r="BN3549" t="b">
        <v>1</v>
      </c>
    </row>
    <row r="3550" spans="1:78" x14ac:dyDescent="0.35">
      <c r="A3550" t="s">
        <v>85</v>
      </c>
      <c r="B3550" t="s">
        <v>86</v>
      </c>
      <c r="BZ3550" t="b">
        <v>1</v>
      </c>
    </row>
    <row r="3551" spans="1:78" x14ac:dyDescent="0.35">
      <c r="A3551" t="s">
        <v>85</v>
      </c>
      <c r="B3551" t="s">
        <v>86</v>
      </c>
      <c r="AB3551" t="b">
        <v>1</v>
      </c>
    </row>
    <row r="3552" spans="1:78" x14ac:dyDescent="0.35">
      <c r="A3552" t="s">
        <v>85</v>
      </c>
      <c r="B3552" t="s">
        <v>86</v>
      </c>
      <c r="BL3552" t="b">
        <v>1</v>
      </c>
    </row>
    <row r="3553" spans="1:81" x14ac:dyDescent="0.35">
      <c r="A3553" t="s">
        <v>83</v>
      </c>
      <c r="B3553" t="s">
        <v>86</v>
      </c>
      <c r="AB3553" t="b">
        <v>1</v>
      </c>
    </row>
    <row r="3554" spans="1:81" x14ac:dyDescent="0.35">
      <c r="A3554" t="s">
        <v>85</v>
      </c>
      <c r="B3554" t="s">
        <v>86</v>
      </c>
      <c r="BG3554" t="b">
        <v>1</v>
      </c>
      <c r="BL3554" t="b">
        <v>1</v>
      </c>
      <c r="BQ3554" t="b">
        <v>1</v>
      </c>
    </row>
    <row r="3555" spans="1:81" x14ac:dyDescent="0.35">
      <c r="A3555" t="s">
        <v>83</v>
      </c>
      <c r="B3555" t="s">
        <v>88</v>
      </c>
      <c r="BG3555" t="b">
        <v>1</v>
      </c>
    </row>
    <row r="3556" spans="1:81" x14ac:dyDescent="0.35">
      <c r="A3556" t="s">
        <v>85</v>
      </c>
      <c r="B3556" t="s">
        <v>86</v>
      </c>
      <c r="AB3556" t="b">
        <v>1</v>
      </c>
      <c r="BG3556" t="b">
        <v>1</v>
      </c>
    </row>
    <row r="3557" spans="1:81" x14ac:dyDescent="0.35">
      <c r="A3557" t="s">
        <v>85</v>
      </c>
      <c r="B3557" t="s">
        <v>88</v>
      </c>
      <c r="AA3557" t="b">
        <v>1</v>
      </c>
      <c r="BQ3557" t="b">
        <v>1</v>
      </c>
      <c r="CC3557" t="b">
        <v>1</v>
      </c>
    </row>
    <row r="3558" spans="1:81" x14ac:dyDescent="0.35">
      <c r="A3558" t="s">
        <v>85</v>
      </c>
      <c r="B3558" t="s">
        <v>86</v>
      </c>
      <c r="BQ3558" t="b">
        <v>1</v>
      </c>
      <c r="BR3558" t="b">
        <v>1</v>
      </c>
    </row>
    <row r="3559" spans="1:81" x14ac:dyDescent="0.35">
      <c r="A3559" t="s">
        <v>85</v>
      </c>
      <c r="B3559" t="s">
        <v>86</v>
      </c>
      <c r="BQ3559" t="b">
        <v>1</v>
      </c>
    </row>
    <row r="3560" spans="1:81" x14ac:dyDescent="0.35">
      <c r="A3560" t="s">
        <v>89</v>
      </c>
      <c r="B3560" t="s">
        <v>86</v>
      </c>
      <c r="BQ3560" t="b">
        <v>1</v>
      </c>
    </row>
    <row r="3561" spans="1:81" x14ac:dyDescent="0.35">
      <c r="A3561" t="s">
        <v>85</v>
      </c>
      <c r="B3561" t="s">
        <v>84</v>
      </c>
      <c r="AY3561" t="b">
        <v>1</v>
      </c>
      <c r="BG3561" t="b">
        <v>1</v>
      </c>
    </row>
    <row r="3562" spans="1:81" x14ac:dyDescent="0.35">
      <c r="A3562" t="s">
        <v>85</v>
      </c>
      <c r="B3562" t="s">
        <v>86</v>
      </c>
      <c r="BG3562" t="b">
        <v>1</v>
      </c>
      <c r="BQ3562" t="b">
        <v>1</v>
      </c>
    </row>
    <row r="3563" spans="1:81" x14ac:dyDescent="0.35">
      <c r="A3563" t="s">
        <v>85</v>
      </c>
      <c r="B3563" t="s">
        <v>88</v>
      </c>
      <c r="BG3563" t="b">
        <v>1</v>
      </c>
    </row>
    <row r="3564" spans="1:81" x14ac:dyDescent="0.35">
      <c r="A3564" t="s">
        <v>85</v>
      </c>
      <c r="B3564" t="s">
        <v>88</v>
      </c>
      <c r="BA3564" t="b">
        <v>1</v>
      </c>
      <c r="BG3564" t="b">
        <v>1</v>
      </c>
      <c r="BV3564" t="b">
        <v>1</v>
      </c>
    </row>
    <row r="3565" spans="1:81" x14ac:dyDescent="0.35">
      <c r="A3565" t="s">
        <v>85</v>
      </c>
      <c r="B3565" t="s">
        <v>86</v>
      </c>
      <c r="BG3565" t="b">
        <v>1</v>
      </c>
      <c r="CC3565" t="b">
        <v>1</v>
      </c>
    </row>
    <row r="3566" spans="1:81" x14ac:dyDescent="0.35">
      <c r="A3566" t="s">
        <v>85</v>
      </c>
      <c r="B3566" t="s">
        <v>86</v>
      </c>
      <c r="BG3566" t="b">
        <v>1</v>
      </c>
      <c r="BN3566" t="b">
        <v>1</v>
      </c>
    </row>
    <row r="3567" spans="1:81" x14ac:dyDescent="0.35">
      <c r="A3567" t="s">
        <v>83</v>
      </c>
      <c r="B3567" t="s">
        <v>84</v>
      </c>
    </row>
    <row r="3568" spans="1:81" x14ac:dyDescent="0.35">
      <c r="A3568" t="s">
        <v>83</v>
      </c>
      <c r="B3568" t="s">
        <v>86</v>
      </c>
      <c r="BG3568" t="b">
        <v>1</v>
      </c>
    </row>
    <row r="3569" spans="1:81" x14ac:dyDescent="0.35">
      <c r="A3569" t="s">
        <v>85</v>
      </c>
      <c r="B3569" t="s">
        <v>86</v>
      </c>
      <c r="BQ3569" t="b">
        <v>1</v>
      </c>
    </row>
    <row r="3570" spans="1:81" x14ac:dyDescent="0.35">
      <c r="A3570" t="s">
        <v>85</v>
      </c>
      <c r="B3570" t="s">
        <v>86</v>
      </c>
      <c r="BG3570" t="b">
        <v>1</v>
      </c>
      <c r="BQ3570" t="b">
        <v>1</v>
      </c>
      <c r="CC3570" t="b">
        <v>1</v>
      </c>
    </row>
    <row r="3571" spans="1:81" x14ac:dyDescent="0.35">
      <c r="A3571" t="s">
        <v>85</v>
      </c>
      <c r="B3571" t="s">
        <v>86</v>
      </c>
      <c r="BG3571" t="b">
        <v>1</v>
      </c>
    </row>
    <row r="3572" spans="1:81" x14ac:dyDescent="0.35">
      <c r="A3572" t="s">
        <v>85</v>
      </c>
      <c r="B3572" t="s">
        <v>86</v>
      </c>
      <c r="BG3572" t="b">
        <v>1</v>
      </c>
    </row>
    <row r="3573" spans="1:81" x14ac:dyDescent="0.35">
      <c r="A3573" t="s">
        <v>83</v>
      </c>
      <c r="B3573" t="s">
        <v>84</v>
      </c>
      <c r="BA3573" t="b">
        <v>1</v>
      </c>
      <c r="BG3573" t="b">
        <v>1</v>
      </c>
      <c r="BN3573" t="b">
        <v>1</v>
      </c>
    </row>
    <row r="3574" spans="1:81" x14ac:dyDescent="0.35">
      <c r="A3574" t="s">
        <v>83</v>
      </c>
      <c r="B3574" t="s">
        <v>87</v>
      </c>
      <c r="AB3574" t="b">
        <v>1</v>
      </c>
      <c r="AC3574" t="b">
        <v>1</v>
      </c>
      <c r="AQ3574" t="b">
        <v>1</v>
      </c>
      <c r="BP3574" t="b">
        <v>1</v>
      </c>
    </row>
    <row r="3575" spans="1:81" x14ac:dyDescent="0.35">
      <c r="A3575" t="s">
        <v>85</v>
      </c>
      <c r="B3575" t="s">
        <v>86</v>
      </c>
    </row>
    <row r="3576" spans="1:81" x14ac:dyDescent="0.35">
      <c r="A3576" t="s">
        <v>89</v>
      </c>
      <c r="B3576" t="s">
        <v>87</v>
      </c>
    </row>
    <row r="3577" spans="1:81" x14ac:dyDescent="0.35">
      <c r="A3577" t="s">
        <v>89</v>
      </c>
      <c r="B3577" t="s">
        <v>86</v>
      </c>
      <c r="BG3577" t="b">
        <v>1</v>
      </c>
    </row>
    <row r="3578" spans="1:81" x14ac:dyDescent="0.35">
      <c r="A3578" t="s">
        <v>83</v>
      </c>
      <c r="B3578" t="s">
        <v>86</v>
      </c>
      <c r="AB3578" t="b">
        <v>1</v>
      </c>
    </row>
    <row r="3579" spans="1:81" x14ac:dyDescent="0.35">
      <c r="A3579" t="s">
        <v>83</v>
      </c>
      <c r="B3579" t="s">
        <v>86</v>
      </c>
      <c r="V3579" t="b">
        <v>1</v>
      </c>
    </row>
    <row r="3580" spans="1:81" x14ac:dyDescent="0.35">
      <c r="A3580" t="s">
        <v>85</v>
      </c>
      <c r="B3580" t="s">
        <v>86</v>
      </c>
    </row>
    <row r="3581" spans="1:81" x14ac:dyDescent="0.35">
      <c r="A3581" t="s">
        <v>85</v>
      </c>
      <c r="B3581" t="s">
        <v>86</v>
      </c>
      <c r="BG3581" t="b">
        <v>1</v>
      </c>
    </row>
    <row r="3582" spans="1:81" x14ac:dyDescent="0.35">
      <c r="A3582" t="s">
        <v>85</v>
      </c>
      <c r="B3582" t="s">
        <v>88</v>
      </c>
      <c r="AB3582" t="b">
        <v>1</v>
      </c>
    </row>
    <row r="3583" spans="1:81" x14ac:dyDescent="0.35">
      <c r="A3583" t="s">
        <v>85</v>
      </c>
      <c r="B3583" t="s">
        <v>86</v>
      </c>
      <c r="AR3583" t="b">
        <v>1</v>
      </c>
      <c r="BQ3583" t="b">
        <v>1</v>
      </c>
    </row>
    <row r="3584" spans="1:81" x14ac:dyDescent="0.35">
      <c r="A3584" t="s">
        <v>83</v>
      </c>
      <c r="B3584" t="s">
        <v>88</v>
      </c>
      <c r="BG3584" t="b">
        <v>1</v>
      </c>
      <c r="BQ3584" t="b">
        <v>1</v>
      </c>
      <c r="BR3584" t="b">
        <v>1</v>
      </c>
    </row>
    <row r="3585" spans="1:81" x14ac:dyDescent="0.35">
      <c r="A3585" t="s">
        <v>89</v>
      </c>
      <c r="B3585" t="s">
        <v>86</v>
      </c>
      <c r="BG3585" t="b">
        <v>1</v>
      </c>
    </row>
    <row r="3586" spans="1:81" x14ac:dyDescent="0.35">
      <c r="A3586" t="s">
        <v>85</v>
      </c>
      <c r="B3586" t="s">
        <v>86</v>
      </c>
      <c r="BG3586" t="b">
        <v>1</v>
      </c>
    </row>
    <row r="3587" spans="1:81" x14ac:dyDescent="0.35">
      <c r="A3587" t="s">
        <v>85</v>
      </c>
      <c r="B3587" t="s">
        <v>86</v>
      </c>
    </row>
    <row r="3588" spans="1:81" x14ac:dyDescent="0.35">
      <c r="A3588" t="s">
        <v>85</v>
      </c>
      <c r="B3588" t="s">
        <v>88</v>
      </c>
      <c r="AY3588" t="b">
        <v>1</v>
      </c>
      <c r="BG3588" t="b">
        <v>1</v>
      </c>
    </row>
    <row r="3589" spans="1:81" x14ac:dyDescent="0.35">
      <c r="A3589" t="s">
        <v>85</v>
      </c>
      <c r="B3589" t="s">
        <v>88</v>
      </c>
      <c r="BG3589" t="b">
        <v>1</v>
      </c>
      <c r="BN3589" t="b">
        <v>1</v>
      </c>
      <c r="BQ3589" t="b">
        <v>1</v>
      </c>
    </row>
    <row r="3590" spans="1:81" x14ac:dyDescent="0.35">
      <c r="A3590" t="s">
        <v>85</v>
      </c>
      <c r="B3590" t="s">
        <v>86</v>
      </c>
    </row>
    <row r="3591" spans="1:81" x14ac:dyDescent="0.35">
      <c r="A3591" t="s">
        <v>85</v>
      </c>
      <c r="B3591" t="s">
        <v>86</v>
      </c>
      <c r="BP3591" t="b">
        <v>1</v>
      </c>
      <c r="BY3591" t="b">
        <v>1</v>
      </c>
    </row>
    <row r="3592" spans="1:81" x14ac:dyDescent="0.35">
      <c r="A3592" t="s">
        <v>85</v>
      </c>
      <c r="B3592" t="s">
        <v>88</v>
      </c>
      <c r="BG3592" t="b">
        <v>1</v>
      </c>
    </row>
    <row r="3593" spans="1:81" x14ac:dyDescent="0.35">
      <c r="A3593" t="s">
        <v>85</v>
      </c>
      <c r="B3593" t="s">
        <v>86</v>
      </c>
      <c r="BG3593" t="b">
        <v>1</v>
      </c>
      <c r="BN3593" t="b">
        <v>1</v>
      </c>
      <c r="BQ3593" t="b">
        <v>1</v>
      </c>
      <c r="BT3593" t="b">
        <v>1</v>
      </c>
      <c r="CC3593" t="b">
        <v>1</v>
      </c>
    </row>
    <row r="3594" spans="1:81" x14ac:dyDescent="0.35">
      <c r="A3594" t="s">
        <v>83</v>
      </c>
      <c r="B3594" t="s">
        <v>86</v>
      </c>
      <c r="BG3594" t="b">
        <v>1</v>
      </c>
    </row>
    <row r="3595" spans="1:81" x14ac:dyDescent="0.35">
      <c r="A3595" t="s">
        <v>83</v>
      </c>
      <c r="B3595" t="s">
        <v>86</v>
      </c>
      <c r="AB3595" t="b">
        <v>1</v>
      </c>
    </row>
    <row r="3596" spans="1:81" x14ac:dyDescent="0.35">
      <c r="A3596" t="s">
        <v>85</v>
      </c>
      <c r="B3596" t="s">
        <v>86</v>
      </c>
    </row>
    <row r="3597" spans="1:81" x14ac:dyDescent="0.35">
      <c r="A3597" t="s">
        <v>83</v>
      </c>
      <c r="B3597" t="s">
        <v>88</v>
      </c>
      <c r="BG3597" t="b">
        <v>1</v>
      </c>
      <c r="BQ3597" t="b">
        <v>1</v>
      </c>
    </row>
    <row r="3598" spans="1:81" x14ac:dyDescent="0.35">
      <c r="A3598" t="s">
        <v>92</v>
      </c>
      <c r="B3598" t="s">
        <v>86</v>
      </c>
      <c r="BQ3598" t="b">
        <v>1</v>
      </c>
    </row>
    <row r="3599" spans="1:81" x14ac:dyDescent="0.35">
      <c r="A3599" t="s">
        <v>85</v>
      </c>
      <c r="B3599" t="s">
        <v>88</v>
      </c>
      <c r="F3599" t="b">
        <v>1</v>
      </c>
      <c r="BG3599" t="b">
        <v>1</v>
      </c>
      <c r="CB3599" t="b">
        <v>1</v>
      </c>
    </row>
    <row r="3600" spans="1:81" x14ac:dyDescent="0.35">
      <c r="A3600" t="s">
        <v>85</v>
      </c>
      <c r="B3600" t="s">
        <v>86</v>
      </c>
      <c r="BG3600" t="b">
        <v>1</v>
      </c>
      <c r="BQ3600" t="b">
        <v>1</v>
      </c>
    </row>
    <row r="3601" spans="1:81" x14ac:dyDescent="0.35">
      <c r="A3601" t="s">
        <v>85</v>
      </c>
      <c r="B3601" t="s">
        <v>86</v>
      </c>
      <c r="BG3601" t="b">
        <v>1</v>
      </c>
      <c r="BQ3601" t="b">
        <v>1</v>
      </c>
      <c r="BR3601" t="b">
        <v>1</v>
      </c>
    </row>
    <row r="3602" spans="1:81" x14ac:dyDescent="0.35">
      <c r="A3602" t="s">
        <v>85</v>
      </c>
      <c r="B3602" t="s">
        <v>86</v>
      </c>
      <c r="BG3602" t="b">
        <v>1</v>
      </c>
    </row>
    <row r="3603" spans="1:81" x14ac:dyDescent="0.35">
      <c r="A3603" t="s">
        <v>85</v>
      </c>
      <c r="B3603" t="s">
        <v>88</v>
      </c>
    </row>
    <row r="3604" spans="1:81" x14ac:dyDescent="0.35">
      <c r="A3604" t="s">
        <v>83</v>
      </c>
      <c r="B3604" t="s">
        <v>84</v>
      </c>
      <c r="BQ3604" t="b">
        <v>1</v>
      </c>
    </row>
    <row r="3605" spans="1:81" x14ac:dyDescent="0.35">
      <c r="A3605" t="s">
        <v>85</v>
      </c>
      <c r="B3605" t="s">
        <v>86</v>
      </c>
      <c r="AB3605" t="b">
        <v>1</v>
      </c>
      <c r="BG3605" t="b">
        <v>1</v>
      </c>
      <c r="BP3605" t="b">
        <v>1</v>
      </c>
      <c r="BQ3605" t="b">
        <v>1</v>
      </c>
      <c r="BY3605" t="b">
        <v>1</v>
      </c>
    </row>
    <row r="3606" spans="1:81" x14ac:dyDescent="0.35">
      <c r="A3606" t="s">
        <v>85</v>
      </c>
      <c r="B3606" t="s">
        <v>86</v>
      </c>
      <c r="BG3606" t="b">
        <v>1</v>
      </c>
    </row>
    <row r="3607" spans="1:81" x14ac:dyDescent="0.35">
      <c r="A3607" t="s">
        <v>85</v>
      </c>
      <c r="B3607" t="s">
        <v>86</v>
      </c>
      <c r="BD3607" t="b">
        <v>1</v>
      </c>
      <c r="BG3607" t="b">
        <v>1</v>
      </c>
    </row>
    <row r="3608" spans="1:81" x14ac:dyDescent="0.35">
      <c r="A3608" t="s">
        <v>85</v>
      </c>
      <c r="B3608" t="s">
        <v>86</v>
      </c>
    </row>
    <row r="3609" spans="1:81" x14ac:dyDescent="0.35">
      <c r="A3609" t="s">
        <v>85</v>
      </c>
      <c r="B3609" t="s">
        <v>86</v>
      </c>
      <c r="BP3609" t="b">
        <v>1</v>
      </c>
    </row>
    <row r="3610" spans="1:81" x14ac:dyDescent="0.35">
      <c r="A3610" t="s">
        <v>85</v>
      </c>
      <c r="B3610" t="s">
        <v>86</v>
      </c>
    </row>
    <row r="3611" spans="1:81" x14ac:dyDescent="0.35">
      <c r="A3611" t="s">
        <v>85</v>
      </c>
      <c r="B3611" t="s">
        <v>88</v>
      </c>
      <c r="AY3611" t="b">
        <v>1</v>
      </c>
      <c r="BG3611" t="b">
        <v>1</v>
      </c>
      <c r="BV3611" t="b">
        <v>1</v>
      </c>
    </row>
    <row r="3612" spans="1:81" x14ac:dyDescent="0.35">
      <c r="A3612" t="s">
        <v>85</v>
      </c>
      <c r="B3612" t="s">
        <v>88</v>
      </c>
    </row>
    <row r="3613" spans="1:81" x14ac:dyDescent="0.35">
      <c r="A3613" t="s">
        <v>85</v>
      </c>
      <c r="B3613" t="s">
        <v>86</v>
      </c>
      <c r="BG3613" t="b">
        <v>1</v>
      </c>
    </row>
    <row r="3614" spans="1:81" x14ac:dyDescent="0.35">
      <c r="A3614" t="s">
        <v>85</v>
      </c>
      <c r="B3614" t="s">
        <v>86</v>
      </c>
      <c r="BY3614" t="b">
        <v>1</v>
      </c>
    </row>
    <row r="3615" spans="1:81" x14ac:dyDescent="0.35">
      <c r="A3615" t="s">
        <v>85</v>
      </c>
      <c r="B3615" t="s">
        <v>86</v>
      </c>
      <c r="BG3615" t="b">
        <v>1</v>
      </c>
    </row>
    <row r="3616" spans="1:81" x14ac:dyDescent="0.35">
      <c r="A3616" t="s">
        <v>85</v>
      </c>
      <c r="B3616" t="s">
        <v>86</v>
      </c>
      <c r="AA3616" t="b">
        <v>1</v>
      </c>
      <c r="BG3616" t="b">
        <v>1</v>
      </c>
      <c r="BQ3616" t="b">
        <v>1</v>
      </c>
      <c r="CC3616" t="b">
        <v>1</v>
      </c>
    </row>
    <row r="3617" spans="1:69" x14ac:dyDescent="0.35">
      <c r="A3617" t="s">
        <v>85</v>
      </c>
      <c r="B3617" t="s">
        <v>88</v>
      </c>
      <c r="AB3617" t="b">
        <v>1</v>
      </c>
    </row>
    <row r="3618" spans="1:69" x14ac:dyDescent="0.35">
      <c r="A3618" t="s">
        <v>85</v>
      </c>
      <c r="B3618" t="s">
        <v>86</v>
      </c>
      <c r="AS3618" t="b">
        <v>1</v>
      </c>
      <c r="BG3618" t="b">
        <v>1</v>
      </c>
      <c r="BQ3618" t="b">
        <v>1</v>
      </c>
    </row>
    <row r="3619" spans="1:69" x14ac:dyDescent="0.35">
      <c r="A3619" t="s">
        <v>85</v>
      </c>
      <c r="B3619" t="s">
        <v>86</v>
      </c>
      <c r="AG3619" t="b">
        <v>1</v>
      </c>
      <c r="BG3619" t="b">
        <v>1</v>
      </c>
    </row>
    <row r="3620" spans="1:69" x14ac:dyDescent="0.35">
      <c r="A3620" t="s">
        <v>83</v>
      </c>
      <c r="B3620" t="s">
        <v>88</v>
      </c>
      <c r="AB3620" t="b">
        <v>1</v>
      </c>
    </row>
    <row r="3621" spans="1:69" x14ac:dyDescent="0.35">
      <c r="A3621" t="s">
        <v>85</v>
      </c>
      <c r="B3621" t="s">
        <v>84</v>
      </c>
      <c r="AY3621" t="b">
        <v>1</v>
      </c>
      <c r="BG3621" t="b">
        <v>1</v>
      </c>
    </row>
    <row r="3622" spans="1:69" x14ac:dyDescent="0.35">
      <c r="A3622" t="s">
        <v>85</v>
      </c>
      <c r="B3622" t="s">
        <v>86</v>
      </c>
      <c r="BG3622" t="b">
        <v>1</v>
      </c>
    </row>
    <row r="3623" spans="1:69" x14ac:dyDescent="0.35">
      <c r="A3623" t="s">
        <v>85</v>
      </c>
      <c r="B3623" t="s">
        <v>88</v>
      </c>
      <c r="F3623" t="b">
        <v>1</v>
      </c>
      <c r="AB3623" t="b">
        <v>1</v>
      </c>
    </row>
    <row r="3624" spans="1:69" x14ac:dyDescent="0.35">
      <c r="A3624" t="s">
        <v>89</v>
      </c>
      <c r="B3624" t="s">
        <v>87</v>
      </c>
      <c r="AY3624" t="b">
        <v>1</v>
      </c>
      <c r="BA3624" t="b">
        <v>1</v>
      </c>
    </row>
    <row r="3625" spans="1:69" x14ac:dyDescent="0.35">
      <c r="A3625" t="s">
        <v>85</v>
      </c>
      <c r="B3625" t="s">
        <v>86</v>
      </c>
      <c r="BG3625" t="b">
        <v>1</v>
      </c>
      <c r="BH3625" t="b">
        <v>1</v>
      </c>
    </row>
    <row r="3626" spans="1:69" x14ac:dyDescent="0.35">
      <c r="A3626" t="s">
        <v>85</v>
      </c>
      <c r="B3626" t="s">
        <v>86</v>
      </c>
    </row>
    <row r="3627" spans="1:69" x14ac:dyDescent="0.35">
      <c r="A3627" t="s">
        <v>83</v>
      </c>
      <c r="B3627" t="s">
        <v>88</v>
      </c>
      <c r="BG3627" t="b">
        <v>1</v>
      </c>
    </row>
    <row r="3628" spans="1:69" x14ac:dyDescent="0.35">
      <c r="A3628" t="s">
        <v>85</v>
      </c>
      <c r="B3628" t="s">
        <v>86</v>
      </c>
      <c r="BG3628" t="b">
        <v>1</v>
      </c>
    </row>
    <row r="3629" spans="1:69" x14ac:dyDescent="0.35">
      <c r="A3629" t="s">
        <v>83</v>
      </c>
      <c r="B3629" t="s">
        <v>88</v>
      </c>
      <c r="BG3629" t="b">
        <v>1</v>
      </c>
      <c r="BQ3629" t="b">
        <v>1</v>
      </c>
    </row>
    <row r="3630" spans="1:69" x14ac:dyDescent="0.35">
      <c r="A3630" t="s">
        <v>89</v>
      </c>
      <c r="B3630" t="s">
        <v>86</v>
      </c>
      <c r="AB3630" t="b">
        <v>1</v>
      </c>
    </row>
    <row r="3631" spans="1:69" x14ac:dyDescent="0.35">
      <c r="A3631" t="s">
        <v>89</v>
      </c>
      <c r="B3631" t="s">
        <v>86</v>
      </c>
      <c r="BG3631" t="b">
        <v>1</v>
      </c>
    </row>
    <row r="3632" spans="1:69" x14ac:dyDescent="0.35">
      <c r="A3632" t="s">
        <v>83</v>
      </c>
      <c r="B3632" t="s">
        <v>86</v>
      </c>
    </row>
    <row r="3633" spans="1:81" x14ac:dyDescent="0.35">
      <c r="A3633" t="s">
        <v>85</v>
      </c>
      <c r="B3633" t="s">
        <v>86</v>
      </c>
      <c r="BG3633" t="b">
        <v>1</v>
      </c>
      <c r="BN3633" t="b">
        <v>1</v>
      </c>
    </row>
    <row r="3634" spans="1:81" x14ac:dyDescent="0.35">
      <c r="A3634" t="s">
        <v>83</v>
      </c>
      <c r="B3634" t="s">
        <v>88</v>
      </c>
      <c r="BD3634" t="b">
        <v>1</v>
      </c>
      <c r="BG3634" t="b">
        <v>1</v>
      </c>
    </row>
    <row r="3635" spans="1:81" x14ac:dyDescent="0.35">
      <c r="A3635" t="s">
        <v>85</v>
      </c>
      <c r="B3635" t="s">
        <v>84</v>
      </c>
      <c r="CC3635" t="b">
        <v>1</v>
      </c>
    </row>
    <row r="3636" spans="1:81" x14ac:dyDescent="0.35">
      <c r="A3636" t="s">
        <v>83</v>
      </c>
      <c r="B3636" t="s">
        <v>88</v>
      </c>
      <c r="BG3636" t="b">
        <v>1</v>
      </c>
      <c r="BQ3636" t="b">
        <v>1</v>
      </c>
    </row>
    <row r="3637" spans="1:81" x14ac:dyDescent="0.35">
      <c r="A3637" t="s">
        <v>85</v>
      </c>
      <c r="B3637" t="s">
        <v>86</v>
      </c>
      <c r="BG3637" t="b">
        <v>1</v>
      </c>
    </row>
    <row r="3638" spans="1:81" x14ac:dyDescent="0.35">
      <c r="A3638" t="s">
        <v>85</v>
      </c>
      <c r="B3638" t="s">
        <v>86</v>
      </c>
      <c r="AB3638" t="b">
        <v>1</v>
      </c>
    </row>
    <row r="3639" spans="1:81" x14ac:dyDescent="0.35">
      <c r="A3639" t="s">
        <v>85</v>
      </c>
      <c r="B3639" t="s">
        <v>88</v>
      </c>
      <c r="AH3639" t="b">
        <v>1</v>
      </c>
      <c r="BG3639" t="b">
        <v>1</v>
      </c>
      <c r="BL3639" t="b">
        <v>1</v>
      </c>
      <c r="BQ3639" t="b">
        <v>1</v>
      </c>
      <c r="CC3639" t="b">
        <v>1</v>
      </c>
    </row>
    <row r="3640" spans="1:81" x14ac:dyDescent="0.35">
      <c r="A3640" t="s">
        <v>85</v>
      </c>
      <c r="B3640" t="s">
        <v>86</v>
      </c>
      <c r="F3640" t="b">
        <v>1</v>
      </c>
      <c r="AB3640" t="b">
        <v>1</v>
      </c>
      <c r="BB3640" t="b">
        <v>1</v>
      </c>
      <c r="BP3640" t="b">
        <v>1</v>
      </c>
      <c r="CC3640" t="b">
        <v>1</v>
      </c>
    </row>
    <row r="3641" spans="1:81" x14ac:dyDescent="0.35">
      <c r="A3641" t="s">
        <v>83</v>
      </c>
      <c r="B3641" t="s">
        <v>86</v>
      </c>
      <c r="AB3641" t="b">
        <v>1</v>
      </c>
      <c r="AC3641" t="b">
        <v>1</v>
      </c>
    </row>
    <row r="3642" spans="1:81" x14ac:dyDescent="0.35">
      <c r="A3642" t="s">
        <v>85</v>
      </c>
      <c r="B3642" t="s">
        <v>86</v>
      </c>
      <c r="BG3642" t="b">
        <v>1</v>
      </c>
      <c r="BN3642" t="b">
        <v>1</v>
      </c>
      <c r="BQ3642" t="b">
        <v>1</v>
      </c>
    </row>
    <row r="3643" spans="1:81" x14ac:dyDescent="0.35">
      <c r="A3643" t="s">
        <v>83</v>
      </c>
      <c r="B3643" t="s">
        <v>88</v>
      </c>
      <c r="BG3643" t="b">
        <v>1</v>
      </c>
      <c r="BN3643" t="b">
        <v>1</v>
      </c>
    </row>
    <row r="3644" spans="1:81" x14ac:dyDescent="0.35">
      <c r="A3644" t="s">
        <v>85</v>
      </c>
      <c r="B3644" t="s">
        <v>88</v>
      </c>
      <c r="U3644" t="b">
        <v>1</v>
      </c>
      <c r="AB3644" t="b">
        <v>1</v>
      </c>
      <c r="BG3644" t="b">
        <v>1</v>
      </c>
    </row>
    <row r="3645" spans="1:81" x14ac:dyDescent="0.35">
      <c r="A3645" t="s">
        <v>85</v>
      </c>
      <c r="B3645" t="s">
        <v>86</v>
      </c>
      <c r="BG3645" t="b">
        <v>1</v>
      </c>
    </row>
    <row r="3646" spans="1:81" x14ac:dyDescent="0.35">
      <c r="A3646" t="s">
        <v>83</v>
      </c>
      <c r="B3646" t="s">
        <v>88</v>
      </c>
    </row>
    <row r="3647" spans="1:81" x14ac:dyDescent="0.35">
      <c r="A3647" t="s">
        <v>83</v>
      </c>
      <c r="B3647" t="s">
        <v>88</v>
      </c>
      <c r="AY3647" t="b">
        <v>1</v>
      </c>
      <c r="BA3647" t="b">
        <v>1</v>
      </c>
      <c r="BG3647" t="b">
        <v>1</v>
      </c>
    </row>
    <row r="3648" spans="1:81" x14ac:dyDescent="0.35">
      <c r="A3648" t="s">
        <v>83</v>
      </c>
      <c r="B3648" t="s">
        <v>88</v>
      </c>
      <c r="BG3648" t="b">
        <v>1</v>
      </c>
      <c r="BP3648" t="b">
        <v>1</v>
      </c>
      <c r="BY3648" t="b">
        <v>1</v>
      </c>
    </row>
    <row r="3649" spans="1:77" x14ac:dyDescent="0.35">
      <c r="A3649" t="s">
        <v>85</v>
      </c>
      <c r="B3649" t="s">
        <v>86</v>
      </c>
      <c r="AB3649" t="b">
        <v>1</v>
      </c>
    </row>
    <row r="3650" spans="1:77" x14ac:dyDescent="0.35">
      <c r="A3650" t="s">
        <v>85</v>
      </c>
      <c r="B3650" t="s">
        <v>86</v>
      </c>
      <c r="AQ3650" t="b">
        <v>1</v>
      </c>
    </row>
    <row r="3651" spans="1:77" x14ac:dyDescent="0.35">
      <c r="A3651" t="s">
        <v>85</v>
      </c>
      <c r="B3651" t="s">
        <v>88</v>
      </c>
      <c r="BG3651" t="b">
        <v>1</v>
      </c>
    </row>
    <row r="3652" spans="1:77" x14ac:dyDescent="0.35">
      <c r="A3652" t="s">
        <v>85</v>
      </c>
      <c r="B3652" t="s">
        <v>86</v>
      </c>
      <c r="BG3652" t="b">
        <v>1</v>
      </c>
    </row>
    <row r="3653" spans="1:77" x14ac:dyDescent="0.35">
      <c r="A3653" t="s">
        <v>83</v>
      </c>
      <c r="B3653" t="s">
        <v>88</v>
      </c>
    </row>
    <row r="3654" spans="1:77" x14ac:dyDescent="0.35">
      <c r="A3654" t="s">
        <v>83</v>
      </c>
      <c r="B3654" t="s">
        <v>88</v>
      </c>
      <c r="BU3654" t="b">
        <v>1</v>
      </c>
    </row>
    <row r="3655" spans="1:77" x14ac:dyDescent="0.35">
      <c r="A3655" t="s">
        <v>85</v>
      </c>
      <c r="B3655" t="s">
        <v>86</v>
      </c>
      <c r="BG3655" t="b">
        <v>1</v>
      </c>
    </row>
    <row r="3656" spans="1:77" x14ac:dyDescent="0.35">
      <c r="A3656" t="s">
        <v>85</v>
      </c>
      <c r="B3656" t="s">
        <v>86</v>
      </c>
    </row>
    <row r="3657" spans="1:77" x14ac:dyDescent="0.35">
      <c r="A3657" t="s">
        <v>85</v>
      </c>
      <c r="B3657" t="s">
        <v>86</v>
      </c>
      <c r="AY3657" t="b">
        <v>1</v>
      </c>
      <c r="BG3657" t="b">
        <v>1</v>
      </c>
      <c r="BL3657" t="b">
        <v>1</v>
      </c>
    </row>
    <row r="3658" spans="1:77" x14ac:dyDescent="0.35">
      <c r="A3658" t="s">
        <v>85</v>
      </c>
      <c r="B3658" t="s">
        <v>86</v>
      </c>
      <c r="AB3658" t="b">
        <v>1</v>
      </c>
      <c r="BP3658" t="b">
        <v>1</v>
      </c>
      <c r="BY3658" t="b">
        <v>1</v>
      </c>
    </row>
    <row r="3659" spans="1:77" x14ac:dyDescent="0.35">
      <c r="A3659" t="s">
        <v>85</v>
      </c>
      <c r="B3659" t="s">
        <v>86</v>
      </c>
      <c r="BG3659" t="b">
        <v>1</v>
      </c>
    </row>
    <row r="3660" spans="1:77" x14ac:dyDescent="0.35">
      <c r="A3660" t="s">
        <v>83</v>
      </c>
      <c r="B3660" t="s">
        <v>88</v>
      </c>
      <c r="AH3660" t="b">
        <v>1</v>
      </c>
      <c r="AY3660" t="b">
        <v>1</v>
      </c>
      <c r="BA3660" t="b">
        <v>1</v>
      </c>
      <c r="BG3660" t="b">
        <v>1</v>
      </c>
      <c r="BN3660" t="b">
        <v>1</v>
      </c>
    </row>
    <row r="3661" spans="1:77" x14ac:dyDescent="0.35">
      <c r="A3661" t="s">
        <v>85</v>
      </c>
      <c r="B3661" t="s">
        <v>86</v>
      </c>
      <c r="BG3661" t="b">
        <v>1</v>
      </c>
      <c r="BL3661" t="b">
        <v>1</v>
      </c>
      <c r="BQ3661" t="b">
        <v>1</v>
      </c>
    </row>
    <row r="3662" spans="1:77" x14ac:dyDescent="0.35">
      <c r="A3662" t="s">
        <v>83</v>
      </c>
      <c r="B3662" t="s">
        <v>86</v>
      </c>
      <c r="BG3662" t="b">
        <v>1</v>
      </c>
      <c r="BN3662" t="b">
        <v>1</v>
      </c>
    </row>
    <row r="3663" spans="1:77" x14ac:dyDescent="0.35">
      <c r="A3663" t="s">
        <v>83</v>
      </c>
      <c r="B3663" t="s">
        <v>86</v>
      </c>
      <c r="BB3663" t="b">
        <v>1</v>
      </c>
      <c r="BY3663" t="b">
        <v>1</v>
      </c>
    </row>
    <row r="3664" spans="1:77" x14ac:dyDescent="0.35">
      <c r="A3664" t="s">
        <v>83</v>
      </c>
      <c r="B3664" t="s">
        <v>84</v>
      </c>
      <c r="AY3664" t="b">
        <v>1</v>
      </c>
      <c r="BG3664" t="b">
        <v>1</v>
      </c>
      <c r="BQ3664" t="b">
        <v>1</v>
      </c>
      <c r="BT3664" t="b">
        <v>1</v>
      </c>
    </row>
    <row r="3665" spans="1:77" x14ac:dyDescent="0.35">
      <c r="A3665" t="s">
        <v>85</v>
      </c>
      <c r="B3665" t="s">
        <v>86</v>
      </c>
      <c r="F3665" t="b">
        <v>1</v>
      </c>
      <c r="M3665" t="b">
        <v>1</v>
      </c>
      <c r="BG3665" t="b">
        <v>1</v>
      </c>
    </row>
    <row r="3666" spans="1:77" x14ac:dyDescent="0.35">
      <c r="A3666" t="s">
        <v>85</v>
      </c>
      <c r="B3666" t="s">
        <v>88</v>
      </c>
      <c r="BG3666" t="b">
        <v>1</v>
      </c>
    </row>
    <row r="3667" spans="1:77" x14ac:dyDescent="0.35">
      <c r="A3667" t="s">
        <v>85</v>
      </c>
      <c r="B3667" t="s">
        <v>86</v>
      </c>
      <c r="BG3667" t="b">
        <v>1</v>
      </c>
    </row>
    <row r="3668" spans="1:77" x14ac:dyDescent="0.35">
      <c r="A3668" t="s">
        <v>85</v>
      </c>
      <c r="B3668" t="s">
        <v>86</v>
      </c>
      <c r="BG3668" t="b">
        <v>1</v>
      </c>
      <c r="BQ3668" t="b">
        <v>1</v>
      </c>
    </row>
    <row r="3669" spans="1:77" x14ac:dyDescent="0.35">
      <c r="A3669" t="s">
        <v>85</v>
      </c>
      <c r="B3669" t="s">
        <v>86</v>
      </c>
      <c r="BG3669" t="b">
        <v>1</v>
      </c>
    </row>
    <row r="3670" spans="1:77" x14ac:dyDescent="0.35">
      <c r="A3670" t="s">
        <v>85</v>
      </c>
      <c r="B3670" t="s">
        <v>86</v>
      </c>
      <c r="BG3670" t="b">
        <v>1</v>
      </c>
    </row>
    <row r="3671" spans="1:77" x14ac:dyDescent="0.35">
      <c r="A3671" t="s">
        <v>85</v>
      </c>
      <c r="B3671" t="s">
        <v>86</v>
      </c>
      <c r="BG3671" t="b">
        <v>1</v>
      </c>
    </row>
    <row r="3672" spans="1:77" x14ac:dyDescent="0.35">
      <c r="A3672" t="s">
        <v>85</v>
      </c>
      <c r="B3672" t="s">
        <v>86</v>
      </c>
      <c r="BG3672" t="b">
        <v>1</v>
      </c>
      <c r="BQ3672" t="b">
        <v>1</v>
      </c>
    </row>
    <row r="3673" spans="1:77" x14ac:dyDescent="0.35">
      <c r="A3673" t="s">
        <v>85</v>
      </c>
      <c r="B3673" t="s">
        <v>84</v>
      </c>
      <c r="AB3673" t="b">
        <v>1</v>
      </c>
      <c r="BB3673" t="b">
        <v>1</v>
      </c>
      <c r="BY3673" t="b">
        <v>1</v>
      </c>
    </row>
    <row r="3674" spans="1:77" x14ac:dyDescent="0.35">
      <c r="A3674" t="s">
        <v>85</v>
      </c>
      <c r="B3674" t="s">
        <v>84</v>
      </c>
      <c r="G3674" t="b">
        <v>1</v>
      </c>
      <c r="AB3674" t="b">
        <v>1</v>
      </c>
      <c r="BY3674" t="b">
        <v>1</v>
      </c>
    </row>
    <row r="3675" spans="1:77" x14ac:dyDescent="0.35">
      <c r="A3675" t="s">
        <v>85</v>
      </c>
      <c r="B3675" t="s">
        <v>86</v>
      </c>
      <c r="BG3675" t="b">
        <v>1</v>
      </c>
    </row>
    <row r="3676" spans="1:77" x14ac:dyDescent="0.35">
      <c r="A3676" t="s">
        <v>85</v>
      </c>
      <c r="B3676" t="s">
        <v>86</v>
      </c>
      <c r="BG3676" t="b">
        <v>1</v>
      </c>
    </row>
    <row r="3677" spans="1:77" x14ac:dyDescent="0.35">
      <c r="A3677" t="s">
        <v>83</v>
      </c>
      <c r="B3677" t="s">
        <v>88</v>
      </c>
      <c r="BG3677" t="b">
        <v>1</v>
      </c>
    </row>
    <row r="3678" spans="1:77" x14ac:dyDescent="0.35">
      <c r="A3678" t="s">
        <v>85</v>
      </c>
      <c r="B3678" t="s">
        <v>86</v>
      </c>
      <c r="AB3678" t="b">
        <v>1</v>
      </c>
      <c r="BP3678" t="b">
        <v>1</v>
      </c>
    </row>
    <row r="3679" spans="1:77" x14ac:dyDescent="0.35">
      <c r="A3679" t="s">
        <v>85</v>
      </c>
      <c r="B3679" t="s">
        <v>86</v>
      </c>
      <c r="BG3679" t="b">
        <v>1</v>
      </c>
    </row>
    <row r="3680" spans="1:77" x14ac:dyDescent="0.35">
      <c r="A3680" t="s">
        <v>85</v>
      </c>
      <c r="B3680" t="s">
        <v>86</v>
      </c>
      <c r="BG3680" t="b">
        <v>1</v>
      </c>
    </row>
    <row r="3681" spans="1:77" x14ac:dyDescent="0.35">
      <c r="A3681" t="s">
        <v>83</v>
      </c>
      <c r="B3681" t="s">
        <v>84</v>
      </c>
      <c r="BG3681" t="b">
        <v>1</v>
      </c>
    </row>
    <row r="3682" spans="1:77" x14ac:dyDescent="0.35">
      <c r="A3682" t="s">
        <v>83</v>
      </c>
      <c r="B3682" t="s">
        <v>86</v>
      </c>
      <c r="BQ3682" t="b">
        <v>1</v>
      </c>
    </row>
    <row r="3683" spans="1:77" x14ac:dyDescent="0.35">
      <c r="A3683" t="s">
        <v>83</v>
      </c>
      <c r="B3683" t="s">
        <v>86</v>
      </c>
      <c r="AB3683" t="b">
        <v>1</v>
      </c>
    </row>
    <row r="3684" spans="1:77" x14ac:dyDescent="0.35">
      <c r="A3684" t="s">
        <v>85</v>
      </c>
      <c r="B3684" t="s">
        <v>86</v>
      </c>
      <c r="BG3684" t="b">
        <v>1</v>
      </c>
    </row>
    <row r="3685" spans="1:77" x14ac:dyDescent="0.35">
      <c r="A3685" t="s">
        <v>85</v>
      </c>
      <c r="B3685" t="s">
        <v>86</v>
      </c>
      <c r="Q3685" t="b">
        <v>1</v>
      </c>
      <c r="V3685" t="b">
        <v>1</v>
      </c>
      <c r="BG3685" t="b">
        <v>1</v>
      </c>
      <c r="BQ3685" t="b">
        <v>1</v>
      </c>
    </row>
    <row r="3686" spans="1:77" x14ac:dyDescent="0.35">
      <c r="A3686" t="s">
        <v>83</v>
      </c>
      <c r="B3686" t="s">
        <v>86</v>
      </c>
      <c r="BG3686" t="b">
        <v>1</v>
      </c>
    </row>
    <row r="3687" spans="1:77" x14ac:dyDescent="0.35">
      <c r="A3687" t="s">
        <v>85</v>
      </c>
      <c r="B3687" t="s">
        <v>86</v>
      </c>
      <c r="BG3687" t="b">
        <v>1</v>
      </c>
    </row>
    <row r="3688" spans="1:77" x14ac:dyDescent="0.35">
      <c r="A3688" t="s">
        <v>85</v>
      </c>
      <c r="B3688" t="s">
        <v>86</v>
      </c>
      <c r="BG3688" t="b">
        <v>1</v>
      </c>
    </row>
    <row r="3689" spans="1:77" x14ac:dyDescent="0.35">
      <c r="A3689" t="s">
        <v>85</v>
      </c>
      <c r="B3689" t="s">
        <v>86</v>
      </c>
      <c r="AB3689" t="b">
        <v>1</v>
      </c>
      <c r="BG3689" t="b">
        <v>1</v>
      </c>
      <c r="BQ3689" t="b">
        <v>1</v>
      </c>
    </row>
    <row r="3690" spans="1:77" x14ac:dyDescent="0.35">
      <c r="A3690" t="s">
        <v>85</v>
      </c>
      <c r="B3690" t="s">
        <v>84</v>
      </c>
      <c r="R3690" t="b">
        <v>1</v>
      </c>
      <c r="AB3690" t="b">
        <v>1</v>
      </c>
      <c r="AH3690" t="b">
        <v>1</v>
      </c>
      <c r="BY3690" t="b">
        <v>1</v>
      </c>
    </row>
    <row r="3691" spans="1:77" x14ac:dyDescent="0.35">
      <c r="A3691" t="s">
        <v>85</v>
      </c>
      <c r="B3691" t="s">
        <v>86</v>
      </c>
      <c r="BQ3691" t="b">
        <v>1</v>
      </c>
    </row>
    <row r="3692" spans="1:77" x14ac:dyDescent="0.35">
      <c r="A3692" t="s">
        <v>83</v>
      </c>
      <c r="B3692" t="s">
        <v>88</v>
      </c>
      <c r="C3692" t="b">
        <v>1</v>
      </c>
      <c r="Z3692" t="b">
        <v>1</v>
      </c>
      <c r="BL3692" t="b">
        <v>1</v>
      </c>
      <c r="BW3692" t="b">
        <v>1</v>
      </c>
    </row>
    <row r="3693" spans="1:77" x14ac:dyDescent="0.35">
      <c r="A3693" t="s">
        <v>85</v>
      </c>
      <c r="B3693" t="s">
        <v>86</v>
      </c>
      <c r="BG3693" t="b">
        <v>1</v>
      </c>
    </row>
    <row r="3694" spans="1:77" x14ac:dyDescent="0.35">
      <c r="A3694" t="s">
        <v>83</v>
      </c>
      <c r="B3694" t="s">
        <v>86</v>
      </c>
    </row>
    <row r="3695" spans="1:77" x14ac:dyDescent="0.35">
      <c r="A3695" t="s">
        <v>85</v>
      </c>
      <c r="B3695" t="s">
        <v>88</v>
      </c>
      <c r="BB3695" t="b">
        <v>1</v>
      </c>
      <c r="BG3695" t="b">
        <v>1</v>
      </c>
    </row>
    <row r="3696" spans="1:77" x14ac:dyDescent="0.35">
      <c r="A3696" t="s">
        <v>85</v>
      </c>
      <c r="B3696" t="s">
        <v>86</v>
      </c>
      <c r="AH3696" t="b">
        <v>1</v>
      </c>
      <c r="BG3696" t="b">
        <v>1</v>
      </c>
    </row>
    <row r="3697" spans="1:81" x14ac:dyDescent="0.35">
      <c r="A3697" t="s">
        <v>83</v>
      </c>
      <c r="B3697" t="s">
        <v>86</v>
      </c>
      <c r="AB3697" t="b">
        <v>1</v>
      </c>
    </row>
    <row r="3698" spans="1:81" x14ac:dyDescent="0.35">
      <c r="A3698" t="s">
        <v>85</v>
      </c>
      <c r="B3698" t="s">
        <v>86</v>
      </c>
      <c r="W3698" t="b">
        <v>1</v>
      </c>
      <c r="BG3698" t="b">
        <v>1</v>
      </c>
      <c r="CC3698" t="b">
        <v>1</v>
      </c>
    </row>
    <row r="3699" spans="1:81" x14ac:dyDescent="0.35">
      <c r="A3699" t="s">
        <v>83</v>
      </c>
      <c r="B3699" t="s">
        <v>86</v>
      </c>
      <c r="BG3699" t="b">
        <v>1</v>
      </c>
    </row>
    <row r="3700" spans="1:81" x14ac:dyDescent="0.35">
      <c r="A3700" t="s">
        <v>85</v>
      </c>
      <c r="B3700" t="s">
        <v>84</v>
      </c>
      <c r="AB3700" t="b">
        <v>1</v>
      </c>
      <c r="BG3700" t="b">
        <v>1</v>
      </c>
    </row>
    <row r="3701" spans="1:81" x14ac:dyDescent="0.35">
      <c r="A3701" t="s">
        <v>85</v>
      </c>
      <c r="B3701" t="s">
        <v>88</v>
      </c>
      <c r="BG3701" t="b">
        <v>1</v>
      </c>
    </row>
    <row r="3702" spans="1:81" x14ac:dyDescent="0.35">
      <c r="A3702" t="s">
        <v>85</v>
      </c>
      <c r="B3702" t="s">
        <v>86</v>
      </c>
    </row>
    <row r="3703" spans="1:81" x14ac:dyDescent="0.35">
      <c r="A3703" t="s">
        <v>83</v>
      </c>
      <c r="B3703" t="s">
        <v>87</v>
      </c>
      <c r="BG3703" t="b">
        <v>1</v>
      </c>
    </row>
    <row r="3704" spans="1:81" x14ac:dyDescent="0.35">
      <c r="A3704" t="s">
        <v>85</v>
      </c>
      <c r="B3704" t="s">
        <v>86</v>
      </c>
      <c r="BC3704" t="b">
        <v>1</v>
      </c>
      <c r="BL3704" t="b">
        <v>1</v>
      </c>
      <c r="BY3704" t="b">
        <v>1</v>
      </c>
    </row>
    <row r="3705" spans="1:81" x14ac:dyDescent="0.35">
      <c r="A3705" t="s">
        <v>85</v>
      </c>
      <c r="B3705" t="s">
        <v>90</v>
      </c>
      <c r="AY3705" t="b">
        <v>1</v>
      </c>
    </row>
    <row r="3706" spans="1:81" x14ac:dyDescent="0.35">
      <c r="A3706" t="s">
        <v>83</v>
      </c>
      <c r="B3706" t="s">
        <v>86</v>
      </c>
      <c r="CC3706" t="b">
        <v>1</v>
      </c>
    </row>
    <row r="3707" spans="1:81" x14ac:dyDescent="0.35">
      <c r="A3707" t="s">
        <v>85</v>
      </c>
      <c r="B3707" t="s">
        <v>86</v>
      </c>
      <c r="BQ3707" t="b">
        <v>1</v>
      </c>
    </row>
    <row r="3708" spans="1:81" x14ac:dyDescent="0.35">
      <c r="A3708" t="s">
        <v>83</v>
      </c>
      <c r="B3708" t="s">
        <v>86</v>
      </c>
      <c r="BG3708" t="b">
        <v>1</v>
      </c>
      <c r="BQ3708" t="b">
        <v>1</v>
      </c>
    </row>
    <row r="3709" spans="1:81" x14ac:dyDescent="0.35">
      <c r="A3709" t="s">
        <v>83</v>
      </c>
      <c r="B3709" t="s">
        <v>88</v>
      </c>
      <c r="BG3709" t="b">
        <v>1</v>
      </c>
    </row>
    <row r="3710" spans="1:81" x14ac:dyDescent="0.35">
      <c r="A3710" t="s">
        <v>85</v>
      </c>
      <c r="B3710" t="s">
        <v>86</v>
      </c>
    </row>
    <row r="3711" spans="1:81" x14ac:dyDescent="0.35">
      <c r="A3711" t="s">
        <v>83</v>
      </c>
      <c r="B3711" t="s">
        <v>88</v>
      </c>
      <c r="AB3711" t="b">
        <v>1</v>
      </c>
      <c r="AC3711" t="b">
        <v>1</v>
      </c>
      <c r="BP3711" t="b">
        <v>1</v>
      </c>
    </row>
    <row r="3712" spans="1:81" x14ac:dyDescent="0.35">
      <c r="A3712" t="s">
        <v>83</v>
      </c>
      <c r="B3712" t="s">
        <v>88</v>
      </c>
      <c r="AG3712" t="b">
        <v>1</v>
      </c>
    </row>
    <row r="3713" spans="1:81" x14ac:dyDescent="0.35">
      <c r="A3713" t="s">
        <v>85</v>
      </c>
      <c r="B3713" t="s">
        <v>86</v>
      </c>
      <c r="BG3713" t="b">
        <v>1</v>
      </c>
    </row>
    <row r="3714" spans="1:81" x14ac:dyDescent="0.35">
      <c r="A3714" t="s">
        <v>85</v>
      </c>
      <c r="B3714" t="s">
        <v>86</v>
      </c>
    </row>
    <row r="3715" spans="1:81" x14ac:dyDescent="0.35">
      <c r="A3715" t="s">
        <v>85</v>
      </c>
      <c r="B3715" t="s">
        <v>86</v>
      </c>
      <c r="R3715" t="b">
        <v>1</v>
      </c>
      <c r="BG3715" t="b">
        <v>1</v>
      </c>
    </row>
    <row r="3716" spans="1:81" x14ac:dyDescent="0.35">
      <c r="A3716" t="s">
        <v>85</v>
      </c>
      <c r="B3716" t="s">
        <v>86</v>
      </c>
      <c r="BG3716" t="b">
        <v>1</v>
      </c>
    </row>
    <row r="3717" spans="1:81" x14ac:dyDescent="0.35">
      <c r="A3717" t="s">
        <v>85</v>
      </c>
      <c r="B3717" t="s">
        <v>86</v>
      </c>
      <c r="AH3717" t="b">
        <v>1</v>
      </c>
      <c r="BG3717" t="b">
        <v>1</v>
      </c>
      <c r="BL3717" t="b">
        <v>1</v>
      </c>
      <c r="CC3717" t="b">
        <v>1</v>
      </c>
    </row>
    <row r="3718" spans="1:81" x14ac:dyDescent="0.35">
      <c r="A3718" t="s">
        <v>85</v>
      </c>
      <c r="B3718" t="s">
        <v>88</v>
      </c>
      <c r="BP3718" t="b">
        <v>1</v>
      </c>
      <c r="BY3718" t="b">
        <v>1</v>
      </c>
    </row>
    <row r="3719" spans="1:81" x14ac:dyDescent="0.35">
      <c r="A3719" t="s">
        <v>85</v>
      </c>
      <c r="B3719" t="s">
        <v>88</v>
      </c>
      <c r="BG3719" t="b">
        <v>1</v>
      </c>
    </row>
    <row r="3720" spans="1:81" x14ac:dyDescent="0.35">
      <c r="A3720" t="s">
        <v>85</v>
      </c>
      <c r="B3720" t="s">
        <v>86</v>
      </c>
      <c r="BG3720" t="b">
        <v>1</v>
      </c>
    </row>
    <row r="3721" spans="1:81" x14ac:dyDescent="0.35">
      <c r="A3721" t="s">
        <v>83</v>
      </c>
      <c r="B3721" t="s">
        <v>87</v>
      </c>
      <c r="BG3721" t="b">
        <v>1</v>
      </c>
    </row>
    <row r="3722" spans="1:81" x14ac:dyDescent="0.35">
      <c r="A3722" t="s">
        <v>85</v>
      </c>
      <c r="B3722" t="s">
        <v>88</v>
      </c>
      <c r="BY3722" t="b">
        <v>1</v>
      </c>
    </row>
    <row r="3723" spans="1:81" x14ac:dyDescent="0.35">
      <c r="A3723" t="s">
        <v>85</v>
      </c>
      <c r="B3723" t="s">
        <v>86</v>
      </c>
      <c r="AG3723" t="b">
        <v>1</v>
      </c>
      <c r="BG3723" t="b">
        <v>1</v>
      </c>
    </row>
    <row r="3724" spans="1:81" x14ac:dyDescent="0.35">
      <c r="A3724" t="s">
        <v>83</v>
      </c>
      <c r="B3724" t="s">
        <v>86</v>
      </c>
    </row>
    <row r="3725" spans="1:81" x14ac:dyDescent="0.35">
      <c r="A3725" t="s">
        <v>85</v>
      </c>
      <c r="B3725" t="s">
        <v>86</v>
      </c>
      <c r="BG3725" t="b">
        <v>1</v>
      </c>
    </row>
    <row r="3726" spans="1:81" x14ac:dyDescent="0.35">
      <c r="A3726" t="s">
        <v>85</v>
      </c>
      <c r="B3726" t="s">
        <v>88</v>
      </c>
      <c r="BP3726" t="b">
        <v>1</v>
      </c>
      <c r="BX3726" t="b">
        <v>1</v>
      </c>
      <c r="CB3726" t="b">
        <v>1</v>
      </c>
    </row>
    <row r="3727" spans="1:81" x14ac:dyDescent="0.35">
      <c r="A3727" t="s">
        <v>85</v>
      </c>
      <c r="B3727" t="s">
        <v>86</v>
      </c>
      <c r="AY3727" t="b">
        <v>1</v>
      </c>
      <c r="BG3727" t="b">
        <v>1</v>
      </c>
    </row>
    <row r="3728" spans="1:81" x14ac:dyDescent="0.35">
      <c r="A3728" t="s">
        <v>85</v>
      </c>
      <c r="B3728" t="s">
        <v>86</v>
      </c>
      <c r="BG3728" t="b">
        <v>1</v>
      </c>
    </row>
    <row r="3729" spans="1:77" x14ac:dyDescent="0.35">
      <c r="A3729" t="s">
        <v>83</v>
      </c>
      <c r="B3729" t="s">
        <v>84</v>
      </c>
    </row>
    <row r="3730" spans="1:77" x14ac:dyDescent="0.35">
      <c r="A3730" t="s">
        <v>83</v>
      </c>
      <c r="B3730" t="s">
        <v>88</v>
      </c>
      <c r="AH3730" t="b">
        <v>1</v>
      </c>
      <c r="BG3730" t="b">
        <v>1</v>
      </c>
    </row>
    <row r="3731" spans="1:77" x14ac:dyDescent="0.35">
      <c r="A3731" t="s">
        <v>85</v>
      </c>
      <c r="B3731" t="s">
        <v>88</v>
      </c>
      <c r="BG3731" t="b">
        <v>1</v>
      </c>
      <c r="BY3731" t="b">
        <v>1</v>
      </c>
    </row>
    <row r="3732" spans="1:77" x14ac:dyDescent="0.35">
      <c r="A3732" t="s">
        <v>85</v>
      </c>
      <c r="B3732" t="s">
        <v>86</v>
      </c>
      <c r="BG3732" t="b">
        <v>1</v>
      </c>
    </row>
    <row r="3733" spans="1:77" x14ac:dyDescent="0.35">
      <c r="A3733" t="s">
        <v>85</v>
      </c>
      <c r="B3733" t="s">
        <v>86</v>
      </c>
    </row>
    <row r="3734" spans="1:77" x14ac:dyDescent="0.35">
      <c r="A3734" t="s">
        <v>85</v>
      </c>
      <c r="B3734" t="s">
        <v>86</v>
      </c>
      <c r="BG3734" t="b">
        <v>1</v>
      </c>
    </row>
    <row r="3735" spans="1:77" x14ac:dyDescent="0.35">
      <c r="A3735" t="s">
        <v>85</v>
      </c>
      <c r="B3735" t="s">
        <v>88</v>
      </c>
      <c r="AB3735" t="b">
        <v>1</v>
      </c>
    </row>
    <row r="3736" spans="1:77" x14ac:dyDescent="0.35">
      <c r="A3736" t="s">
        <v>85</v>
      </c>
      <c r="B3736" t="s">
        <v>88</v>
      </c>
      <c r="BG3736" t="b">
        <v>1</v>
      </c>
    </row>
    <row r="3737" spans="1:77" x14ac:dyDescent="0.35">
      <c r="A3737" t="s">
        <v>85</v>
      </c>
      <c r="B3737" t="s">
        <v>86</v>
      </c>
      <c r="V3737" t="b">
        <v>1</v>
      </c>
      <c r="AH3737" t="b">
        <v>1</v>
      </c>
    </row>
    <row r="3738" spans="1:77" x14ac:dyDescent="0.35">
      <c r="A3738" t="s">
        <v>85</v>
      </c>
      <c r="B3738" t="s">
        <v>88</v>
      </c>
      <c r="BY3738" t="b">
        <v>1</v>
      </c>
    </row>
    <row r="3739" spans="1:77" x14ac:dyDescent="0.35">
      <c r="A3739" t="s">
        <v>83</v>
      </c>
      <c r="B3739" t="s">
        <v>86</v>
      </c>
      <c r="BG3739" t="b">
        <v>1</v>
      </c>
    </row>
    <row r="3740" spans="1:77" x14ac:dyDescent="0.35">
      <c r="A3740" t="s">
        <v>85</v>
      </c>
      <c r="B3740" t="s">
        <v>86</v>
      </c>
      <c r="BG3740" t="b">
        <v>1</v>
      </c>
    </row>
    <row r="3741" spans="1:77" x14ac:dyDescent="0.35">
      <c r="A3741" t="s">
        <v>83</v>
      </c>
      <c r="B3741" t="s">
        <v>87</v>
      </c>
      <c r="AB3741" t="b">
        <v>1</v>
      </c>
    </row>
    <row r="3742" spans="1:77" x14ac:dyDescent="0.35">
      <c r="A3742" t="s">
        <v>85</v>
      </c>
      <c r="B3742" t="s">
        <v>86</v>
      </c>
      <c r="AQ3742" t="b">
        <v>1</v>
      </c>
    </row>
    <row r="3743" spans="1:77" x14ac:dyDescent="0.35">
      <c r="A3743" t="s">
        <v>85</v>
      </c>
      <c r="B3743" t="s">
        <v>88</v>
      </c>
      <c r="BG3743" t="b">
        <v>1</v>
      </c>
    </row>
    <row r="3744" spans="1:77" x14ac:dyDescent="0.35">
      <c r="A3744" t="s">
        <v>83</v>
      </c>
      <c r="B3744" t="s">
        <v>88</v>
      </c>
      <c r="BG3744" t="b">
        <v>1</v>
      </c>
    </row>
    <row r="3745" spans="1:70" x14ac:dyDescent="0.35">
      <c r="A3745" t="s">
        <v>85</v>
      </c>
      <c r="B3745" t="s">
        <v>86</v>
      </c>
    </row>
    <row r="3746" spans="1:70" x14ac:dyDescent="0.35">
      <c r="A3746" t="s">
        <v>85</v>
      </c>
      <c r="B3746" t="s">
        <v>86</v>
      </c>
      <c r="BG3746" t="b">
        <v>1</v>
      </c>
      <c r="BQ3746" t="b">
        <v>1</v>
      </c>
    </row>
    <row r="3747" spans="1:70" x14ac:dyDescent="0.35">
      <c r="A3747" t="s">
        <v>85</v>
      </c>
      <c r="B3747" t="s">
        <v>88</v>
      </c>
      <c r="BQ3747" t="b">
        <v>1</v>
      </c>
    </row>
    <row r="3748" spans="1:70" x14ac:dyDescent="0.35">
      <c r="A3748" t="s">
        <v>85</v>
      </c>
      <c r="B3748" t="s">
        <v>88</v>
      </c>
      <c r="AB3748" t="b">
        <v>1</v>
      </c>
      <c r="AC3748" t="b">
        <v>1</v>
      </c>
    </row>
    <row r="3749" spans="1:70" x14ac:dyDescent="0.35">
      <c r="A3749" t="s">
        <v>83</v>
      </c>
      <c r="B3749" t="s">
        <v>88</v>
      </c>
      <c r="AY3749" t="b">
        <v>1</v>
      </c>
    </row>
    <row r="3750" spans="1:70" x14ac:dyDescent="0.35">
      <c r="A3750" t="s">
        <v>85</v>
      </c>
      <c r="B3750" t="s">
        <v>86</v>
      </c>
      <c r="BG3750" t="b">
        <v>1</v>
      </c>
    </row>
    <row r="3751" spans="1:70" x14ac:dyDescent="0.35">
      <c r="A3751" t="s">
        <v>85</v>
      </c>
      <c r="B3751" t="s">
        <v>93</v>
      </c>
      <c r="AR3751" t="b">
        <v>1</v>
      </c>
      <c r="BQ3751" t="b">
        <v>1</v>
      </c>
    </row>
    <row r="3752" spans="1:70" x14ac:dyDescent="0.35">
      <c r="A3752" t="s">
        <v>85</v>
      </c>
      <c r="B3752" t="s">
        <v>86</v>
      </c>
      <c r="E3752" t="b">
        <v>1</v>
      </c>
      <c r="AB3752" t="b">
        <v>1</v>
      </c>
      <c r="AC3752" t="b">
        <v>1</v>
      </c>
      <c r="AL3752" t="b">
        <v>1</v>
      </c>
    </row>
    <row r="3753" spans="1:70" x14ac:dyDescent="0.35">
      <c r="A3753" t="s">
        <v>83</v>
      </c>
      <c r="B3753" t="s">
        <v>84</v>
      </c>
      <c r="AY3753" t="b">
        <v>1</v>
      </c>
      <c r="BA3753" t="b">
        <v>1</v>
      </c>
      <c r="BG3753" t="b">
        <v>1</v>
      </c>
      <c r="BN3753" t="b">
        <v>1</v>
      </c>
    </row>
    <row r="3754" spans="1:70" x14ac:dyDescent="0.35">
      <c r="A3754" t="s">
        <v>85</v>
      </c>
      <c r="B3754" t="s">
        <v>88</v>
      </c>
      <c r="AH3754" t="b">
        <v>1</v>
      </c>
      <c r="AS3754" t="b">
        <v>1</v>
      </c>
      <c r="BG3754" t="b">
        <v>1</v>
      </c>
    </row>
    <row r="3755" spans="1:70" x14ac:dyDescent="0.35">
      <c r="A3755" t="s">
        <v>85</v>
      </c>
      <c r="B3755" t="s">
        <v>86</v>
      </c>
      <c r="BG3755" t="b">
        <v>1</v>
      </c>
      <c r="BQ3755" t="b">
        <v>1</v>
      </c>
      <c r="BR3755" t="b">
        <v>1</v>
      </c>
    </row>
    <row r="3756" spans="1:70" x14ac:dyDescent="0.35">
      <c r="A3756" t="s">
        <v>85</v>
      </c>
      <c r="B3756" t="s">
        <v>86</v>
      </c>
      <c r="BG3756" t="b">
        <v>1</v>
      </c>
      <c r="BK3756" t="b">
        <v>1</v>
      </c>
      <c r="BL3756" t="b">
        <v>1</v>
      </c>
      <c r="BQ3756" t="b">
        <v>1</v>
      </c>
    </row>
    <row r="3757" spans="1:70" x14ac:dyDescent="0.35">
      <c r="A3757" t="s">
        <v>85</v>
      </c>
      <c r="B3757" t="s">
        <v>86</v>
      </c>
      <c r="BG3757" t="b">
        <v>1</v>
      </c>
    </row>
    <row r="3758" spans="1:70" x14ac:dyDescent="0.35">
      <c r="A3758" t="s">
        <v>85</v>
      </c>
      <c r="B3758" t="s">
        <v>86</v>
      </c>
      <c r="AY3758" t="b">
        <v>1</v>
      </c>
      <c r="BG3758" t="b">
        <v>1</v>
      </c>
      <c r="BL3758" t="b">
        <v>1</v>
      </c>
    </row>
    <row r="3759" spans="1:70" x14ac:dyDescent="0.35">
      <c r="A3759" t="s">
        <v>85</v>
      </c>
      <c r="B3759" t="s">
        <v>86</v>
      </c>
      <c r="AB3759" t="b">
        <v>1</v>
      </c>
    </row>
    <row r="3760" spans="1:70" x14ac:dyDescent="0.35">
      <c r="A3760" t="s">
        <v>83</v>
      </c>
      <c r="B3760" t="s">
        <v>86</v>
      </c>
    </row>
    <row r="3761" spans="1:81" x14ac:dyDescent="0.35">
      <c r="A3761" t="s">
        <v>83</v>
      </c>
      <c r="B3761" t="s">
        <v>88</v>
      </c>
      <c r="BG3761" t="b">
        <v>1</v>
      </c>
      <c r="BQ3761" t="b">
        <v>1</v>
      </c>
    </row>
    <row r="3762" spans="1:81" x14ac:dyDescent="0.35">
      <c r="A3762" t="s">
        <v>85</v>
      </c>
      <c r="B3762" t="s">
        <v>88</v>
      </c>
    </row>
    <row r="3763" spans="1:81" x14ac:dyDescent="0.35">
      <c r="A3763" t="s">
        <v>85</v>
      </c>
      <c r="B3763" t="s">
        <v>88</v>
      </c>
      <c r="AA3763" t="b">
        <v>1</v>
      </c>
      <c r="AY3763" t="b">
        <v>1</v>
      </c>
      <c r="BG3763" t="b">
        <v>1</v>
      </c>
      <c r="CC3763" t="b">
        <v>1</v>
      </c>
    </row>
    <row r="3764" spans="1:81" x14ac:dyDescent="0.35">
      <c r="A3764" t="s">
        <v>85</v>
      </c>
      <c r="B3764" t="s">
        <v>88</v>
      </c>
      <c r="BG3764" t="b">
        <v>1</v>
      </c>
    </row>
    <row r="3765" spans="1:81" x14ac:dyDescent="0.35">
      <c r="A3765" t="s">
        <v>85</v>
      </c>
      <c r="B3765" t="s">
        <v>86</v>
      </c>
      <c r="BG3765" t="b">
        <v>1</v>
      </c>
    </row>
    <row r="3766" spans="1:81" x14ac:dyDescent="0.35">
      <c r="A3766" t="s">
        <v>85</v>
      </c>
      <c r="B3766" t="s">
        <v>84</v>
      </c>
      <c r="BG3766" t="b">
        <v>1</v>
      </c>
    </row>
    <row r="3767" spans="1:81" x14ac:dyDescent="0.35">
      <c r="A3767" t="s">
        <v>85</v>
      </c>
      <c r="B3767" t="s">
        <v>86</v>
      </c>
      <c r="BG3767" t="b">
        <v>1</v>
      </c>
      <c r="BQ3767" t="b">
        <v>1</v>
      </c>
      <c r="CC3767" t="b">
        <v>1</v>
      </c>
    </row>
    <row r="3768" spans="1:81" x14ac:dyDescent="0.35">
      <c r="A3768" t="s">
        <v>85</v>
      </c>
      <c r="B3768" t="s">
        <v>84</v>
      </c>
      <c r="BQ3768" t="b">
        <v>1</v>
      </c>
    </row>
    <row r="3769" spans="1:81" x14ac:dyDescent="0.35">
      <c r="A3769" t="s">
        <v>89</v>
      </c>
      <c r="B3769" t="s">
        <v>88</v>
      </c>
      <c r="AY3769" t="b">
        <v>1</v>
      </c>
      <c r="BG3769" t="b">
        <v>1</v>
      </c>
      <c r="BQ3769" t="b">
        <v>1</v>
      </c>
    </row>
    <row r="3770" spans="1:81" x14ac:dyDescent="0.35">
      <c r="A3770" t="s">
        <v>92</v>
      </c>
      <c r="B3770" t="s">
        <v>86</v>
      </c>
      <c r="AB3770" t="b">
        <v>1</v>
      </c>
    </row>
    <row r="3771" spans="1:81" x14ac:dyDescent="0.35">
      <c r="A3771" t="s">
        <v>85</v>
      </c>
      <c r="B3771" t="s">
        <v>86</v>
      </c>
      <c r="BG3771" t="b">
        <v>1</v>
      </c>
    </row>
    <row r="3772" spans="1:81" x14ac:dyDescent="0.35">
      <c r="A3772" t="s">
        <v>83</v>
      </c>
      <c r="B3772" t="s">
        <v>86</v>
      </c>
      <c r="AY3772" t="b">
        <v>1</v>
      </c>
      <c r="BG3772" t="b">
        <v>1</v>
      </c>
    </row>
    <row r="3773" spans="1:81" x14ac:dyDescent="0.35">
      <c r="A3773" t="s">
        <v>85</v>
      </c>
      <c r="B3773" t="s">
        <v>86</v>
      </c>
      <c r="BG3773" t="b">
        <v>1</v>
      </c>
    </row>
    <row r="3774" spans="1:81" x14ac:dyDescent="0.35">
      <c r="A3774" t="s">
        <v>85</v>
      </c>
      <c r="B3774" t="s">
        <v>86</v>
      </c>
      <c r="BG3774" t="b">
        <v>1</v>
      </c>
    </row>
    <row r="3775" spans="1:81" x14ac:dyDescent="0.35">
      <c r="A3775" t="s">
        <v>85</v>
      </c>
      <c r="B3775" t="s">
        <v>86</v>
      </c>
    </row>
    <row r="3776" spans="1:81" x14ac:dyDescent="0.35">
      <c r="A3776" t="s">
        <v>85</v>
      </c>
      <c r="B3776" t="s">
        <v>86</v>
      </c>
      <c r="AH3776" t="b">
        <v>1</v>
      </c>
      <c r="BG3776" t="b">
        <v>1</v>
      </c>
    </row>
    <row r="3777" spans="1:77" x14ac:dyDescent="0.35">
      <c r="A3777" t="s">
        <v>85</v>
      </c>
      <c r="B3777" t="s">
        <v>84</v>
      </c>
      <c r="BG3777" t="b">
        <v>1</v>
      </c>
    </row>
    <row r="3778" spans="1:77" x14ac:dyDescent="0.35">
      <c r="A3778" t="s">
        <v>85</v>
      </c>
      <c r="B3778" t="s">
        <v>86</v>
      </c>
      <c r="AB3778" t="b">
        <v>1</v>
      </c>
    </row>
    <row r="3779" spans="1:77" x14ac:dyDescent="0.35">
      <c r="A3779" t="s">
        <v>85</v>
      </c>
      <c r="B3779" t="s">
        <v>86</v>
      </c>
      <c r="AV3779" t="b">
        <v>1</v>
      </c>
      <c r="AX3779" t="b">
        <v>1</v>
      </c>
      <c r="AY3779" t="b">
        <v>1</v>
      </c>
      <c r="BG3779" t="b">
        <v>1</v>
      </c>
      <c r="BV3779" t="b">
        <v>1</v>
      </c>
    </row>
    <row r="3780" spans="1:77" x14ac:dyDescent="0.35">
      <c r="A3780" t="s">
        <v>85</v>
      </c>
      <c r="B3780" t="s">
        <v>86</v>
      </c>
      <c r="BG3780" t="b">
        <v>1</v>
      </c>
    </row>
    <row r="3781" spans="1:77" x14ac:dyDescent="0.35">
      <c r="A3781" t="s">
        <v>85</v>
      </c>
      <c r="B3781" t="s">
        <v>86</v>
      </c>
      <c r="AV3781" t="b">
        <v>1</v>
      </c>
      <c r="AX3781" t="b">
        <v>1</v>
      </c>
      <c r="AY3781" t="b">
        <v>1</v>
      </c>
      <c r="BG3781" t="b">
        <v>1</v>
      </c>
      <c r="BV3781" t="b">
        <v>1</v>
      </c>
    </row>
    <row r="3782" spans="1:77" x14ac:dyDescent="0.35">
      <c r="A3782" t="s">
        <v>85</v>
      </c>
      <c r="B3782" t="s">
        <v>86</v>
      </c>
      <c r="BE3782" t="b">
        <v>1</v>
      </c>
      <c r="BG3782" t="b">
        <v>1</v>
      </c>
      <c r="BQ3782" t="b">
        <v>1</v>
      </c>
    </row>
    <row r="3783" spans="1:77" x14ac:dyDescent="0.35">
      <c r="A3783" t="s">
        <v>85</v>
      </c>
      <c r="B3783" t="s">
        <v>86</v>
      </c>
      <c r="BG3783" t="b">
        <v>1</v>
      </c>
      <c r="BQ3783" t="b">
        <v>1</v>
      </c>
      <c r="BV3783" t="b">
        <v>1</v>
      </c>
    </row>
    <row r="3784" spans="1:77" x14ac:dyDescent="0.35">
      <c r="A3784" t="s">
        <v>85</v>
      </c>
      <c r="B3784" t="s">
        <v>88</v>
      </c>
      <c r="AY3784" t="b">
        <v>1</v>
      </c>
      <c r="BG3784" t="b">
        <v>1</v>
      </c>
      <c r="BL3784" t="b">
        <v>1</v>
      </c>
    </row>
    <row r="3785" spans="1:77" x14ac:dyDescent="0.35">
      <c r="A3785" t="s">
        <v>85</v>
      </c>
      <c r="B3785" t="s">
        <v>86</v>
      </c>
      <c r="AV3785" t="b">
        <v>1</v>
      </c>
      <c r="AY3785" t="b">
        <v>1</v>
      </c>
      <c r="BG3785" t="b">
        <v>1</v>
      </c>
      <c r="BN3785" t="b">
        <v>1</v>
      </c>
    </row>
    <row r="3786" spans="1:77" x14ac:dyDescent="0.35">
      <c r="A3786" t="s">
        <v>89</v>
      </c>
      <c r="B3786" t="s">
        <v>86</v>
      </c>
      <c r="BG3786" t="b">
        <v>1</v>
      </c>
    </row>
    <row r="3787" spans="1:77" x14ac:dyDescent="0.35">
      <c r="A3787" t="s">
        <v>83</v>
      </c>
      <c r="B3787" t="s">
        <v>88</v>
      </c>
      <c r="BG3787" t="b">
        <v>1</v>
      </c>
    </row>
    <row r="3788" spans="1:77" x14ac:dyDescent="0.35">
      <c r="A3788" t="s">
        <v>85</v>
      </c>
      <c r="B3788" t="s">
        <v>86</v>
      </c>
      <c r="BG3788" t="b">
        <v>1</v>
      </c>
    </row>
    <row r="3789" spans="1:77" x14ac:dyDescent="0.35">
      <c r="A3789" t="s">
        <v>83</v>
      </c>
      <c r="B3789" t="s">
        <v>88</v>
      </c>
      <c r="BG3789" t="b">
        <v>1</v>
      </c>
    </row>
    <row r="3790" spans="1:77" x14ac:dyDescent="0.35">
      <c r="A3790" t="s">
        <v>83</v>
      </c>
      <c r="B3790" t="s">
        <v>87</v>
      </c>
    </row>
    <row r="3791" spans="1:77" x14ac:dyDescent="0.35">
      <c r="A3791" t="s">
        <v>85</v>
      </c>
      <c r="B3791" t="s">
        <v>86</v>
      </c>
      <c r="BG3791" t="b">
        <v>1</v>
      </c>
    </row>
    <row r="3792" spans="1:77" x14ac:dyDescent="0.35">
      <c r="A3792" t="s">
        <v>85</v>
      </c>
      <c r="B3792" t="s">
        <v>86</v>
      </c>
      <c r="AB3792" t="b">
        <v>1</v>
      </c>
      <c r="BI3792" t="b">
        <v>1</v>
      </c>
      <c r="BP3792" t="b">
        <v>1</v>
      </c>
      <c r="BY3792" t="b">
        <v>1</v>
      </c>
    </row>
    <row r="3793" spans="1:69" x14ac:dyDescent="0.35">
      <c r="A3793" t="s">
        <v>83</v>
      </c>
      <c r="B3793" t="s">
        <v>86</v>
      </c>
      <c r="BG3793" t="b">
        <v>1</v>
      </c>
    </row>
    <row r="3794" spans="1:69" x14ac:dyDescent="0.35">
      <c r="A3794" t="s">
        <v>85</v>
      </c>
      <c r="B3794" t="s">
        <v>86</v>
      </c>
      <c r="BG3794" t="b">
        <v>1</v>
      </c>
    </row>
    <row r="3795" spans="1:69" x14ac:dyDescent="0.35">
      <c r="A3795" t="s">
        <v>83</v>
      </c>
      <c r="B3795" t="s">
        <v>84</v>
      </c>
      <c r="AY3795" t="b">
        <v>1</v>
      </c>
      <c r="BA3795" t="b">
        <v>1</v>
      </c>
      <c r="BG3795" t="b">
        <v>1</v>
      </c>
    </row>
    <row r="3796" spans="1:69" x14ac:dyDescent="0.35">
      <c r="A3796" t="s">
        <v>85</v>
      </c>
      <c r="B3796" t="s">
        <v>86</v>
      </c>
      <c r="BG3796" t="b">
        <v>1</v>
      </c>
    </row>
    <row r="3797" spans="1:69" x14ac:dyDescent="0.35">
      <c r="A3797" t="s">
        <v>85</v>
      </c>
      <c r="B3797" t="s">
        <v>84</v>
      </c>
      <c r="BG3797" t="b">
        <v>1</v>
      </c>
    </row>
    <row r="3798" spans="1:69" x14ac:dyDescent="0.35">
      <c r="A3798" t="s">
        <v>83</v>
      </c>
      <c r="B3798" t="s">
        <v>86</v>
      </c>
      <c r="BG3798" t="b">
        <v>1</v>
      </c>
    </row>
    <row r="3799" spans="1:69" x14ac:dyDescent="0.35">
      <c r="A3799" t="s">
        <v>85</v>
      </c>
      <c r="B3799" t="s">
        <v>86</v>
      </c>
      <c r="AB3799" t="b">
        <v>1</v>
      </c>
      <c r="AQ3799" t="b">
        <v>1</v>
      </c>
    </row>
    <row r="3800" spans="1:69" x14ac:dyDescent="0.35">
      <c r="A3800" t="s">
        <v>85</v>
      </c>
      <c r="B3800" t="s">
        <v>88</v>
      </c>
      <c r="BG3800" t="b">
        <v>1</v>
      </c>
    </row>
    <row r="3801" spans="1:69" x14ac:dyDescent="0.35">
      <c r="A3801" t="s">
        <v>83</v>
      </c>
      <c r="B3801" t="s">
        <v>86</v>
      </c>
      <c r="BP3801" t="b">
        <v>1</v>
      </c>
    </row>
    <row r="3802" spans="1:69" x14ac:dyDescent="0.35">
      <c r="A3802" t="s">
        <v>83</v>
      </c>
      <c r="B3802" t="s">
        <v>86</v>
      </c>
      <c r="BG3802" t="b">
        <v>1</v>
      </c>
    </row>
    <row r="3803" spans="1:69" x14ac:dyDescent="0.35">
      <c r="A3803" t="s">
        <v>83</v>
      </c>
      <c r="B3803" t="s">
        <v>86</v>
      </c>
      <c r="BG3803" t="b">
        <v>1</v>
      </c>
    </row>
    <row r="3804" spans="1:69" x14ac:dyDescent="0.35">
      <c r="A3804" t="s">
        <v>83</v>
      </c>
      <c r="B3804" t="s">
        <v>86</v>
      </c>
      <c r="BG3804" t="b">
        <v>1</v>
      </c>
    </row>
    <row r="3805" spans="1:69" x14ac:dyDescent="0.35">
      <c r="A3805" t="s">
        <v>85</v>
      </c>
      <c r="B3805" t="s">
        <v>88</v>
      </c>
      <c r="BG3805" t="b">
        <v>1</v>
      </c>
    </row>
    <row r="3806" spans="1:69" x14ac:dyDescent="0.35">
      <c r="A3806" t="s">
        <v>85</v>
      </c>
      <c r="B3806" t="s">
        <v>86</v>
      </c>
      <c r="BG3806" t="b">
        <v>1</v>
      </c>
      <c r="BQ3806" t="b">
        <v>1</v>
      </c>
    </row>
    <row r="3807" spans="1:69" x14ac:dyDescent="0.35">
      <c r="A3807" t="s">
        <v>83</v>
      </c>
      <c r="B3807" t="s">
        <v>88</v>
      </c>
      <c r="BG3807" t="b">
        <v>1</v>
      </c>
      <c r="BQ3807" t="b">
        <v>1</v>
      </c>
    </row>
    <row r="3808" spans="1:69" x14ac:dyDescent="0.35">
      <c r="A3808" t="s">
        <v>83</v>
      </c>
      <c r="B3808" t="s">
        <v>84</v>
      </c>
    </row>
    <row r="3809" spans="1:81" x14ac:dyDescent="0.35">
      <c r="A3809" t="s">
        <v>85</v>
      </c>
      <c r="B3809" t="s">
        <v>88</v>
      </c>
      <c r="BG3809" t="b">
        <v>1</v>
      </c>
      <c r="BS3809" t="b">
        <v>1</v>
      </c>
    </row>
    <row r="3810" spans="1:81" x14ac:dyDescent="0.35">
      <c r="A3810" t="s">
        <v>85</v>
      </c>
      <c r="B3810" t="s">
        <v>88</v>
      </c>
      <c r="BG3810" t="b">
        <v>1</v>
      </c>
      <c r="BQ3810" t="b">
        <v>1</v>
      </c>
    </row>
    <row r="3811" spans="1:81" x14ac:dyDescent="0.35">
      <c r="A3811" t="s">
        <v>85</v>
      </c>
      <c r="B3811" t="s">
        <v>86</v>
      </c>
      <c r="BG3811" t="b">
        <v>1</v>
      </c>
    </row>
    <row r="3812" spans="1:81" x14ac:dyDescent="0.35">
      <c r="A3812" t="s">
        <v>85</v>
      </c>
      <c r="B3812" t="s">
        <v>88</v>
      </c>
      <c r="BQ3812" t="b">
        <v>1</v>
      </c>
      <c r="CC3812" t="b">
        <v>1</v>
      </c>
    </row>
    <row r="3813" spans="1:81" x14ac:dyDescent="0.35">
      <c r="A3813" t="s">
        <v>85</v>
      </c>
      <c r="B3813" t="s">
        <v>86</v>
      </c>
      <c r="BE3813" t="b">
        <v>1</v>
      </c>
      <c r="BG3813" t="b">
        <v>1</v>
      </c>
      <c r="BN3813" t="b">
        <v>1</v>
      </c>
    </row>
    <row r="3814" spans="1:81" x14ac:dyDescent="0.35">
      <c r="A3814" t="s">
        <v>85</v>
      </c>
      <c r="B3814" t="s">
        <v>88</v>
      </c>
      <c r="AY3814" t="b">
        <v>1</v>
      </c>
      <c r="BA3814" t="b">
        <v>1</v>
      </c>
      <c r="BG3814" t="b">
        <v>1</v>
      </c>
    </row>
    <row r="3815" spans="1:81" x14ac:dyDescent="0.35">
      <c r="A3815" t="s">
        <v>85</v>
      </c>
      <c r="B3815" t="s">
        <v>86</v>
      </c>
      <c r="BG3815" t="b">
        <v>1</v>
      </c>
    </row>
    <row r="3816" spans="1:81" x14ac:dyDescent="0.35">
      <c r="A3816" t="s">
        <v>85</v>
      </c>
      <c r="B3816" t="s">
        <v>86</v>
      </c>
      <c r="AB3816" t="b">
        <v>1</v>
      </c>
      <c r="AC3816" t="b">
        <v>1</v>
      </c>
      <c r="BC3816" t="b">
        <v>1</v>
      </c>
    </row>
    <row r="3817" spans="1:81" x14ac:dyDescent="0.35">
      <c r="A3817" t="s">
        <v>83</v>
      </c>
      <c r="B3817" t="s">
        <v>86</v>
      </c>
      <c r="BG3817" t="b">
        <v>1</v>
      </c>
      <c r="BN3817" t="b">
        <v>1</v>
      </c>
      <c r="BQ3817" t="b">
        <v>1</v>
      </c>
      <c r="BR3817" t="b">
        <v>1</v>
      </c>
      <c r="BT3817" t="b">
        <v>1</v>
      </c>
      <c r="CC3817" t="b">
        <v>1</v>
      </c>
    </row>
    <row r="3818" spans="1:81" x14ac:dyDescent="0.35">
      <c r="A3818" t="s">
        <v>85</v>
      </c>
      <c r="B3818" t="s">
        <v>86</v>
      </c>
      <c r="AY3818" t="b">
        <v>1</v>
      </c>
      <c r="BG3818" t="b">
        <v>1</v>
      </c>
      <c r="BQ3818" t="b">
        <v>1</v>
      </c>
    </row>
    <row r="3819" spans="1:81" x14ac:dyDescent="0.35">
      <c r="A3819" t="s">
        <v>83</v>
      </c>
      <c r="B3819" t="s">
        <v>88</v>
      </c>
      <c r="AB3819" t="b">
        <v>1</v>
      </c>
      <c r="BP3819" t="b">
        <v>1</v>
      </c>
      <c r="BY3819" t="b">
        <v>1</v>
      </c>
    </row>
    <row r="3820" spans="1:81" x14ac:dyDescent="0.35">
      <c r="A3820" t="s">
        <v>85</v>
      </c>
      <c r="B3820" t="s">
        <v>84</v>
      </c>
      <c r="BA3820" t="b">
        <v>1</v>
      </c>
    </row>
    <row r="3821" spans="1:81" x14ac:dyDescent="0.35">
      <c r="A3821" t="s">
        <v>85</v>
      </c>
      <c r="B3821" t="s">
        <v>86</v>
      </c>
      <c r="BG3821" t="b">
        <v>1</v>
      </c>
    </row>
    <row r="3822" spans="1:81" x14ac:dyDescent="0.35">
      <c r="A3822" t="s">
        <v>85</v>
      </c>
      <c r="B3822" t="s">
        <v>86</v>
      </c>
    </row>
    <row r="3823" spans="1:81" x14ac:dyDescent="0.35">
      <c r="A3823" t="s">
        <v>85</v>
      </c>
      <c r="B3823" t="s">
        <v>86</v>
      </c>
      <c r="BG3823" t="b">
        <v>1</v>
      </c>
    </row>
    <row r="3824" spans="1:81" x14ac:dyDescent="0.35">
      <c r="A3824" t="s">
        <v>85</v>
      </c>
      <c r="B3824" t="s">
        <v>88</v>
      </c>
    </row>
    <row r="3825" spans="1:69" x14ac:dyDescent="0.35">
      <c r="A3825" t="s">
        <v>85</v>
      </c>
      <c r="B3825" t="s">
        <v>84</v>
      </c>
      <c r="AH3825" t="b">
        <v>1</v>
      </c>
      <c r="BG3825" t="b">
        <v>1</v>
      </c>
      <c r="BL3825" t="b">
        <v>1</v>
      </c>
    </row>
    <row r="3826" spans="1:69" x14ac:dyDescent="0.35">
      <c r="A3826" t="s">
        <v>85</v>
      </c>
      <c r="B3826" t="s">
        <v>86</v>
      </c>
      <c r="AB3826" t="b">
        <v>1</v>
      </c>
    </row>
    <row r="3827" spans="1:69" x14ac:dyDescent="0.35">
      <c r="A3827" t="s">
        <v>85</v>
      </c>
      <c r="B3827" t="s">
        <v>88</v>
      </c>
      <c r="BG3827" t="b">
        <v>1</v>
      </c>
    </row>
    <row r="3828" spans="1:69" x14ac:dyDescent="0.35">
      <c r="A3828" t="s">
        <v>85</v>
      </c>
      <c r="B3828" t="s">
        <v>87</v>
      </c>
      <c r="BQ3828" t="b">
        <v>1</v>
      </c>
    </row>
    <row r="3829" spans="1:69" x14ac:dyDescent="0.35">
      <c r="A3829" t="s">
        <v>85</v>
      </c>
      <c r="B3829" t="s">
        <v>86</v>
      </c>
      <c r="BG3829" t="b">
        <v>1</v>
      </c>
    </row>
    <row r="3830" spans="1:69" x14ac:dyDescent="0.35">
      <c r="A3830" t="s">
        <v>83</v>
      </c>
      <c r="B3830" t="s">
        <v>86</v>
      </c>
      <c r="BG3830" t="b">
        <v>1</v>
      </c>
    </row>
    <row r="3831" spans="1:69" x14ac:dyDescent="0.35">
      <c r="A3831" t="s">
        <v>85</v>
      </c>
      <c r="B3831" t="s">
        <v>86</v>
      </c>
      <c r="BQ3831" t="b">
        <v>1</v>
      </c>
    </row>
    <row r="3832" spans="1:69" x14ac:dyDescent="0.35">
      <c r="A3832" t="s">
        <v>85</v>
      </c>
      <c r="B3832" t="s">
        <v>88</v>
      </c>
      <c r="BG3832" t="b">
        <v>1</v>
      </c>
    </row>
    <row r="3833" spans="1:69" x14ac:dyDescent="0.35">
      <c r="A3833" t="s">
        <v>85</v>
      </c>
      <c r="B3833" t="s">
        <v>86</v>
      </c>
      <c r="C3833" t="b">
        <v>1</v>
      </c>
      <c r="J3833" t="b">
        <v>1</v>
      </c>
      <c r="S3833" t="b">
        <v>1</v>
      </c>
      <c r="U3833" t="b">
        <v>1</v>
      </c>
      <c r="AP3833" t="b">
        <v>1</v>
      </c>
      <c r="BL3833" t="b">
        <v>1</v>
      </c>
    </row>
    <row r="3834" spans="1:69" x14ac:dyDescent="0.35">
      <c r="A3834" t="s">
        <v>85</v>
      </c>
      <c r="B3834" t="s">
        <v>86</v>
      </c>
      <c r="BG3834" t="b">
        <v>1</v>
      </c>
    </row>
    <row r="3835" spans="1:69" x14ac:dyDescent="0.35">
      <c r="A3835" t="s">
        <v>85</v>
      </c>
      <c r="B3835" t="s">
        <v>86</v>
      </c>
      <c r="BB3835" t="b">
        <v>1</v>
      </c>
    </row>
    <row r="3836" spans="1:69" x14ac:dyDescent="0.35">
      <c r="A3836" t="s">
        <v>85</v>
      </c>
      <c r="B3836" t="s">
        <v>86</v>
      </c>
      <c r="BG3836" t="b">
        <v>1</v>
      </c>
    </row>
    <row r="3837" spans="1:69" x14ac:dyDescent="0.35">
      <c r="A3837" t="s">
        <v>85</v>
      </c>
      <c r="B3837" t="s">
        <v>88</v>
      </c>
      <c r="BG3837" t="b">
        <v>1</v>
      </c>
      <c r="BQ3837" t="b">
        <v>1</v>
      </c>
    </row>
    <row r="3838" spans="1:69" x14ac:dyDescent="0.35">
      <c r="A3838" t="s">
        <v>85</v>
      </c>
      <c r="B3838" t="s">
        <v>84</v>
      </c>
      <c r="BG3838" t="b">
        <v>1</v>
      </c>
    </row>
    <row r="3839" spans="1:69" x14ac:dyDescent="0.35">
      <c r="A3839" t="s">
        <v>85</v>
      </c>
      <c r="B3839" t="s">
        <v>88</v>
      </c>
      <c r="BG3839" t="b">
        <v>1</v>
      </c>
    </row>
    <row r="3840" spans="1:69" x14ac:dyDescent="0.35">
      <c r="A3840" t="s">
        <v>83</v>
      </c>
      <c r="B3840" t="s">
        <v>88</v>
      </c>
      <c r="F3840" t="b">
        <v>1</v>
      </c>
      <c r="G3840" t="b">
        <v>1</v>
      </c>
      <c r="AB3840" t="b">
        <v>1</v>
      </c>
    </row>
    <row r="3841" spans="1:77" x14ac:dyDescent="0.35">
      <c r="A3841" t="s">
        <v>85</v>
      </c>
      <c r="B3841" t="s">
        <v>86</v>
      </c>
      <c r="E3841" t="b">
        <v>1</v>
      </c>
      <c r="L3841" t="b">
        <v>1</v>
      </c>
      <c r="M3841" t="b">
        <v>1</v>
      </c>
      <c r="AQ3841" t="b">
        <v>1</v>
      </c>
      <c r="BI3841" t="b">
        <v>1</v>
      </c>
    </row>
    <row r="3842" spans="1:77" x14ac:dyDescent="0.35">
      <c r="A3842" t="s">
        <v>85</v>
      </c>
      <c r="B3842" t="s">
        <v>86</v>
      </c>
      <c r="AY3842" t="b">
        <v>1</v>
      </c>
      <c r="BG3842" t="b">
        <v>1</v>
      </c>
      <c r="BK3842" t="b">
        <v>1</v>
      </c>
      <c r="BN3842" t="b">
        <v>1</v>
      </c>
      <c r="BQ3842" t="b">
        <v>1</v>
      </c>
      <c r="BR3842" t="b">
        <v>1</v>
      </c>
    </row>
    <row r="3843" spans="1:77" x14ac:dyDescent="0.35">
      <c r="A3843" t="s">
        <v>92</v>
      </c>
      <c r="B3843" t="s">
        <v>90</v>
      </c>
      <c r="BG3843" t="b">
        <v>1</v>
      </c>
    </row>
    <row r="3844" spans="1:77" x14ac:dyDescent="0.35">
      <c r="A3844" t="s">
        <v>85</v>
      </c>
      <c r="B3844" t="s">
        <v>88</v>
      </c>
      <c r="AH3844" t="b">
        <v>1</v>
      </c>
      <c r="BA3844" t="b">
        <v>1</v>
      </c>
      <c r="BG3844" t="b">
        <v>1</v>
      </c>
      <c r="BN3844" t="b">
        <v>1</v>
      </c>
      <c r="BQ3844" t="b">
        <v>1</v>
      </c>
    </row>
    <row r="3845" spans="1:77" x14ac:dyDescent="0.35">
      <c r="A3845" t="s">
        <v>85</v>
      </c>
      <c r="B3845" t="s">
        <v>86</v>
      </c>
      <c r="BQ3845" t="b">
        <v>1</v>
      </c>
    </row>
    <row r="3846" spans="1:77" x14ac:dyDescent="0.35">
      <c r="A3846" t="s">
        <v>85</v>
      </c>
      <c r="B3846" t="s">
        <v>86</v>
      </c>
      <c r="BP3846" t="b">
        <v>1</v>
      </c>
      <c r="BY3846" t="b">
        <v>1</v>
      </c>
    </row>
    <row r="3847" spans="1:77" x14ac:dyDescent="0.35">
      <c r="A3847" t="s">
        <v>89</v>
      </c>
      <c r="B3847" t="s">
        <v>86</v>
      </c>
      <c r="BQ3847" t="b">
        <v>1</v>
      </c>
    </row>
    <row r="3848" spans="1:77" x14ac:dyDescent="0.35">
      <c r="A3848" t="s">
        <v>85</v>
      </c>
      <c r="B3848" t="s">
        <v>88</v>
      </c>
      <c r="AB3848" t="b">
        <v>1</v>
      </c>
      <c r="BP3848" t="b">
        <v>1</v>
      </c>
      <c r="BY3848" t="b">
        <v>1</v>
      </c>
    </row>
    <row r="3849" spans="1:77" x14ac:dyDescent="0.35">
      <c r="A3849" t="s">
        <v>89</v>
      </c>
      <c r="B3849" t="s">
        <v>88</v>
      </c>
      <c r="AR3849" t="b">
        <v>1</v>
      </c>
      <c r="BK3849" t="b">
        <v>1</v>
      </c>
      <c r="BQ3849" t="b">
        <v>1</v>
      </c>
      <c r="BR3849" t="b">
        <v>1</v>
      </c>
    </row>
    <row r="3850" spans="1:77" x14ac:dyDescent="0.35">
      <c r="A3850" t="s">
        <v>83</v>
      </c>
      <c r="B3850" t="s">
        <v>88</v>
      </c>
      <c r="AV3850" t="b">
        <v>1</v>
      </c>
      <c r="BG3850" t="b">
        <v>1</v>
      </c>
    </row>
    <row r="3851" spans="1:77" x14ac:dyDescent="0.35">
      <c r="A3851" t="s">
        <v>85</v>
      </c>
      <c r="B3851" t="s">
        <v>86</v>
      </c>
      <c r="BE3851" t="b">
        <v>1</v>
      </c>
      <c r="BG3851" t="b">
        <v>1</v>
      </c>
      <c r="BV3851" t="b">
        <v>1</v>
      </c>
    </row>
    <row r="3852" spans="1:77" x14ac:dyDescent="0.35">
      <c r="A3852" t="s">
        <v>85</v>
      </c>
      <c r="B3852" t="s">
        <v>86</v>
      </c>
      <c r="BG3852" t="b">
        <v>1</v>
      </c>
    </row>
    <row r="3853" spans="1:77" x14ac:dyDescent="0.35">
      <c r="A3853" t="s">
        <v>85</v>
      </c>
      <c r="B3853" t="s">
        <v>88</v>
      </c>
      <c r="BG3853" t="b">
        <v>1</v>
      </c>
      <c r="BU3853" t="b">
        <v>1</v>
      </c>
    </row>
    <row r="3854" spans="1:77" x14ac:dyDescent="0.35">
      <c r="A3854" t="s">
        <v>85</v>
      </c>
      <c r="B3854" t="s">
        <v>86</v>
      </c>
      <c r="BL3854" t="b">
        <v>1</v>
      </c>
    </row>
    <row r="3855" spans="1:77" x14ac:dyDescent="0.35">
      <c r="A3855" t="s">
        <v>85</v>
      </c>
      <c r="B3855" t="s">
        <v>86</v>
      </c>
      <c r="X3855" t="b">
        <v>1</v>
      </c>
      <c r="AB3855" t="b">
        <v>1</v>
      </c>
    </row>
    <row r="3856" spans="1:77" x14ac:dyDescent="0.35">
      <c r="A3856" t="s">
        <v>85</v>
      </c>
      <c r="B3856" t="s">
        <v>86</v>
      </c>
      <c r="BG3856" t="b">
        <v>1</v>
      </c>
    </row>
    <row r="3857" spans="1:81" x14ac:dyDescent="0.35">
      <c r="A3857" t="s">
        <v>83</v>
      </c>
      <c r="B3857" t="s">
        <v>88</v>
      </c>
      <c r="BG3857" t="b">
        <v>1</v>
      </c>
      <c r="BL3857" t="b">
        <v>1</v>
      </c>
      <c r="BQ3857" t="b">
        <v>1</v>
      </c>
      <c r="CC3857" t="b">
        <v>1</v>
      </c>
    </row>
    <row r="3858" spans="1:81" x14ac:dyDescent="0.35">
      <c r="A3858" t="s">
        <v>85</v>
      </c>
      <c r="B3858" t="s">
        <v>84</v>
      </c>
      <c r="BG3858" t="b">
        <v>1</v>
      </c>
      <c r="BQ3858" t="b">
        <v>1</v>
      </c>
      <c r="BR3858" t="b">
        <v>1</v>
      </c>
    </row>
    <row r="3859" spans="1:81" x14ac:dyDescent="0.35">
      <c r="A3859" t="s">
        <v>85</v>
      </c>
      <c r="B3859" t="s">
        <v>86</v>
      </c>
      <c r="BE3859" t="b">
        <v>1</v>
      </c>
      <c r="BG3859" t="b">
        <v>1</v>
      </c>
      <c r="BN3859" t="b">
        <v>1</v>
      </c>
      <c r="BQ3859" t="b">
        <v>1</v>
      </c>
      <c r="BT3859" t="b">
        <v>1</v>
      </c>
    </row>
    <row r="3860" spans="1:81" x14ac:dyDescent="0.35">
      <c r="A3860" t="s">
        <v>83</v>
      </c>
      <c r="B3860" t="s">
        <v>86</v>
      </c>
      <c r="AB3860" t="b">
        <v>1</v>
      </c>
      <c r="BG3860" t="b">
        <v>1</v>
      </c>
      <c r="BP3860" t="b">
        <v>1</v>
      </c>
    </row>
    <row r="3861" spans="1:81" x14ac:dyDescent="0.35">
      <c r="A3861" t="s">
        <v>85</v>
      </c>
      <c r="B3861" t="s">
        <v>86</v>
      </c>
      <c r="CC3861" t="b">
        <v>1</v>
      </c>
    </row>
    <row r="3862" spans="1:81" x14ac:dyDescent="0.35">
      <c r="A3862" t="s">
        <v>85</v>
      </c>
      <c r="B3862" t="s">
        <v>86</v>
      </c>
      <c r="BQ3862" t="b">
        <v>1</v>
      </c>
      <c r="BR3862" t="b">
        <v>1</v>
      </c>
    </row>
    <row r="3863" spans="1:81" x14ac:dyDescent="0.35">
      <c r="A3863" t="s">
        <v>85</v>
      </c>
      <c r="B3863" t="s">
        <v>86</v>
      </c>
      <c r="AB3863" t="b">
        <v>1</v>
      </c>
    </row>
    <row r="3864" spans="1:81" x14ac:dyDescent="0.35">
      <c r="A3864" t="s">
        <v>85</v>
      </c>
      <c r="B3864" t="s">
        <v>86</v>
      </c>
      <c r="BG3864" t="b">
        <v>1</v>
      </c>
    </row>
    <row r="3865" spans="1:81" x14ac:dyDescent="0.35">
      <c r="A3865" t="s">
        <v>85</v>
      </c>
      <c r="B3865" t="s">
        <v>86</v>
      </c>
      <c r="BG3865" t="b">
        <v>1</v>
      </c>
    </row>
    <row r="3866" spans="1:81" x14ac:dyDescent="0.35">
      <c r="A3866" t="s">
        <v>83</v>
      </c>
      <c r="B3866" t="s">
        <v>86</v>
      </c>
      <c r="BG3866" t="b">
        <v>1</v>
      </c>
    </row>
    <row r="3867" spans="1:81" x14ac:dyDescent="0.35">
      <c r="A3867" t="s">
        <v>85</v>
      </c>
      <c r="B3867" t="s">
        <v>86</v>
      </c>
      <c r="BG3867" t="b">
        <v>1</v>
      </c>
    </row>
    <row r="3868" spans="1:81" x14ac:dyDescent="0.35">
      <c r="A3868" t="s">
        <v>85</v>
      </c>
      <c r="B3868" t="s">
        <v>86</v>
      </c>
      <c r="F3868" t="b">
        <v>1</v>
      </c>
    </row>
    <row r="3869" spans="1:81" x14ac:dyDescent="0.35">
      <c r="A3869" t="s">
        <v>85</v>
      </c>
      <c r="B3869" t="s">
        <v>86</v>
      </c>
      <c r="C3869" t="b">
        <v>1</v>
      </c>
      <c r="AP3869" t="b">
        <v>1</v>
      </c>
      <c r="BB3869" t="b">
        <v>1</v>
      </c>
      <c r="BL3869" t="b">
        <v>1</v>
      </c>
      <c r="BY3869" t="b">
        <v>1</v>
      </c>
    </row>
    <row r="3870" spans="1:81" x14ac:dyDescent="0.35">
      <c r="A3870" t="s">
        <v>83</v>
      </c>
      <c r="B3870" t="s">
        <v>84</v>
      </c>
      <c r="BG3870" t="b">
        <v>1</v>
      </c>
      <c r="BQ3870" t="b">
        <v>1</v>
      </c>
    </row>
    <row r="3871" spans="1:81" x14ac:dyDescent="0.35">
      <c r="A3871" t="s">
        <v>85</v>
      </c>
      <c r="B3871" t="s">
        <v>88</v>
      </c>
    </row>
    <row r="3872" spans="1:81" x14ac:dyDescent="0.35">
      <c r="A3872" t="s">
        <v>85</v>
      </c>
      <c r="B3872" t="s">
        <v>86</v>
      </c>
      <c r="BQ3872" t="b">
        <v>1</v>
      </c>
      <c r="BR3872" t="b">
        <v>1</v>
      </c>
    </row>
    <row r="3873" spans="1:77" x14ac:dyDescent="0.35">
      <c r="A3873" t="s">
        <v>85</v>
      </c>
      <c r="B3873" t="s">
        <v>86</v>
      </c>
      <c r="BG3873" t="b">
        <v>1</v>
      </c>
    </row>
    <row r="3874" spans="1:77" x14ac:dyDescent="0.35">
      <c r="A3874" t="s">
        <v>85</v>
      </c>
      <c r="B3874" t="s">
        <v>86</v>
      </c>
      <c r="BG3874" t="b">
        <v>1</v>
      </c>
    </row>
    <row r="3875" spans="1:77" x14ac:dyDescent="0.35">
      <c r="A3875" t="s">
        <v>83</v>
      </c>
      <c r="B3875" t="s">
        <v>86</v>
      </c>
      <c r="BQ3875" t="b">
        <v>1</v>
      </c>
    </row>
    <row r="3876" spans="1:77" x14ac:dyDescent="0.35">
      <c r="A3876" t="s">
        <v>85</v>
      </c>
      <c r="B3876" t="s">
        <v>88</v>
      </c>
    </row>
    <row r="3877" spans="1:77" x14ac:dyDescent="0.35">
      <c r="A3877" t="s">
        <v>83</v>
      </c>
      <c r="B3877" t="s">
        <v>86</v>
      </c>
      <c r="BG3877" t="b">
        <v>1</v>
      </c>
    </row>
    <row r="3878" spans="1:77" x14ac:dyDescent="0.35">
      <c r="A3878" t="s">
        <v>85</v>
      </c>
      <c r="B3878" t="s">
        <v>86</v>
      </c>
      <c r="BG3878" t="b">
        <v>1</v>
      </c>
    </row>
    <row r="3879" spans="1:77" x14ac:dyDescent="0.35">
      <c r="A3879" t="s">
        <v>85</v>
      </c>
      <c r="B3879" t="s">
        <v>88</v>
      </c>
      <c r="BG3879" t="b">
        <v>1</v>
      </c>
    </row>
    <row r="3880" spans="1:77" x14ac:dyDescent="0.35">
      <c r="A3880" t="s">
        <v>85</v>
      </c>
      <c r="B3880" t="s">
        <v>88</v>
      </c>
      <c r="AB3880" t="b">
        <v>1</v>
      </c>
      <c r="BG3880" t="b">
        <v>1</v>
      </c>
      <c r="BP3880" t="b">
        <v>1</v>
      </c>
      <c r="BY3880" t="b">
        <v>1</v>
      </c>
    </row>
    <row r="3881" spans="1:77" x14ac:dyDescent="0.35">
      <c r="A3881" t="s">
        <v>85</v>
      </c>
      <c r="B3881" t="s">
        <v>86</v>
      </c>
      <c r="BG3881" t="b">
        <v>1</v>
      </c>
    </row>
    <row r="3882" spans="1:77" x14ac:dyDescent="0.35">
      <c r="A3882" t="s">
        <v>85</v>
      </c>
      <c r="B3882" t="s">
        <v>86</v>
      </c>
      <c r="BG3882" t="b">
        <v>1</v>
      </c>
    </row>
    <row r="3883" spans="1:77" x14ac:dyDescent="0.35">
      <c r="A3883" t="s">
        <v>85</v>
      </c>
      <c r="B3883" t="s">
        <v>88</v>
      </c>
      <c r="BG3883" t="b">
        <v>1</v>
      </c>
    </row>
    <row r="3884" spans="1:77" x14ac:dyDescent="0.35">
      <c r="A3884" t="s">
        <v>83</v>
      </c>
      <c r="B3884" t="s">
        <v>88</v>
      </c>
      <c r="AY3884" t="b">
        <v>1</v>
      </c>
      <c r="BG3884" t="b">
        <v>1</v>
      </c>
      <c r="BQ3884" t="b">
        <v>1</v>
      </c>
      <c r="BR3884" t="b">
        <v>1</v>
      </c>
    </row>
    <row r="3885" spans="1:77" x14ac:dyDescent="0.35">
      <c r="A3885" t="s">
        <v>85</v>
      </c>
      <c r="B3885" t="s">
        <v>86</v>
      </c>
      <c r="F3885" t="b">
        <v>1</v>
      </c>
      <c r="G3885" t="b">
        <v>1</v>
      </c>
      <c r="X3885" t="b">
        <v>1</v>
      </c>
      <c r="AC3885" t="b">
        <v>1</v>
      </c>
      <c r="AQ3885" t="b">
        <v>1</v>
      </c>
    </row>
    <row r="3886" spans="1:77" x14ac:dyDescent="0.35">
      <c r="A3886" t="s">
        <v>83</v>
      </c>
      <c r="B3886" t="s">
        <v>88</v>
      </c>
      <c r="BG3886" t="b">
        <v>1</v>
      </c>
    </row>
    <row r="3887" spans="1:77" x14ac:dyDescent="0.35">
      <c r="A3887" t="s">
        <v>85</v>
      </c>
      <c r="B3887" t="s">
        <v>88</v>
      </c>
      <c r="AG3887" t="b">
        <v>1</v>
      </c>
      <c r="BG3887" t="b">
        <v>1</v>
      </c>
    </row>
    <row r="3888" spans="1:77" x14ac:dyDescent="0.35">
      <c r="A3888" t="s">
        <v>85</v>
      </c>
      <c r="B3888" t="s">
        <v>86</v>
      </c>
      <c r="F3888" t="b">
        <v>1</v>
      </c>
      <c r="L3888" t="b">
        <v>1</v>
      </c>
      <c r="N3888" t="b">
        <v>1</v>
      </c>
    </row>
    <row r="3889" spans="1:79" x14ac:dyDescent="0.35">
      <c r="A3889" t="s">
        <v>85</v>
      </c>
      <c r="B3889" t="s">
        <v>86</v>
      </c>
      <c r="BG3889" t="b">
        <v>1</v>
      </c>
    </row>
    <row r="3890" spans="1:79" x14ac:dyDescent="0.35">
      <c r="A3890" t="s">
        <v>85</v>
      </c>
      <c r="B3890" t="s">
        <v>86</v>
      </c>
      <c r="V3890" t="b">
        <v>1</v>
      </c>
    </row>
    <row r="3891" spans="1:79" x14ac:dyDescent="0.35">
      <c r="A3891" t="s">
        <v>85</v>
      </c>
      <c r="B3891" t="s">
        <v>86</v>
      </c>
      <c r="BP3891" t="b">
        <v>1</v>
      </c>
    </row>
    <row r="3892" spans="1:79" x14ac:dyDescent="0.35">
      <c r="A3892" t="s">
        <v>85</v>
      </c>
      <c r="B3892" t="s">
        <v>86</v>
      </c>
      <c r="BG3892" t="b">
        <v>1</v>
      </c>
    </row>
    <row r="3893" spans="1:79" x14ac:dyDescent="0.35">
      <c r="A3893" t="s">
        <v>85</v>
      </c>
      <c r="B3893" t="s">
        <v>84</v>
      </c>
      <c r="Y3893" t="b">
        <v>1</v>
      </c>
      <c r="AB3893" t="b">
        <v>1</v>
      </c>
      <c r="BP3893" t="b">
        <v>1</v>
      </c>
      <c r="BY3893" t="b">
        <v>1</v>
      </c>
      <c r="CA3893" t="b">
        <v>1</v>
      </c>
    </row>
    <row r="3894" spans="1:79" x14ac:dyDescent="0.35">
      <c r="A3894" t="s">
        <v>85</v>
      </c>
      <c r="B3894" t="s">
        <v>86</v>
      </c>
      <c r="AB3894" t="b">
        <v>1</v>
      </c>
      <c r="BP3894" t="b">
        <v>1</v>
      </c>
    </row>
    <row r="3895" spans="1:79" x14ac:dyDescent="0.35">
      <c r="A3895" t="s">
        <v>85</v>
      </c>
      <c r="B3895" t="s">
        <v>86</v>
      </c>
    </row>
    <row r="3896" spans="1:79" x14ac:dyDescent="0.35">
      <c r="A3896" t="s">
        <v>85</v>
      </c>
      <c r="B3896" t="s">
        <v>86</v>
      </c>
      <c r="AB3896" t="b">
        <v>1</v>
      </c>
    </row>
    <row r="3897" spans="1:79" x14ac:dyDescent="0.35">
      <c r="A3897" t="s">
        <v>85</v>
      </c>
      <c r="B3897" t="s">
        <v>86</v>
      </c>
      <c r="BG3897" t="b">
        <v>1</v>
      </c>
    </row>
    <row r="3898" spans="1:79" x14ac:dyDescent="0.35">
      <c r="A3898" t="s">
        <v>83</v>
      </c>
      <c r="B3898" t="s">
        <v>88</v>
      </c>
      <c r="BG3898" t="b">
        <v>1</v>
      </c>
      <c r="BQ3898" t="b">
        <v>1</v>
      </c>
    </row>
    <row r="3899" spans="1:79" x14ac:dyDescent="0.35">
      <c r="A3899" t="s">
        <v>85</v>
      </c>
      <c r="B3899" t="s">
        <v>86</v>
      </c>
      <c r="AB3899" t="b">
        <v>1</v>
      </c>
    </row>
    <row r="3900" spans="1:79" x14ac:dyDescent="0.35">
      <c r="A3900" t="s">
        <v>85</v>
      </c>
      <c r="B3900" t="s">
        <v>86</v>
      </c>
      <c r="BP3900" t="b">
        <v>1</v>
      </c>
      <c r="BY3900" t="b">
        <v>1</v>
      </c>
    </row>
    <row r="3901" spans="1:79" x14ac:dyDescent="0.35">
      <c r="A3901" t="s">
        <v>85</v>
      </c>
      <c r="B3901" t="s">
        <v>86</v>
      </c>
    </row>
    <row r="3902" spans="1:79" x14ac:dyDescent="0.35">
      <c r="A3902" t="s">
        <v>83</v>
      </c>
      <c r="B3902" t="s">
        <v>86</v>
      </c>
      <c r="BG3902" t="b">
        <v>1</v>
      </c>
    </row>
    <row r="3903" spans="1:79" x14ac:dyDescent="0.35">
      <c r="A3903" t="s">
        <v>85</v>
      </c>
      <c r="B3903" t="s">
        <v>86</v>
      </c>
      <c r="BG3903" t="b">
        <v>1</v>
      </c>
    </row>
    <row r="3904" spans="1:79" x14ac:dyDescent="0.35">
      <c r="A3904" t="s">
        <v>83</v>
      </c>
      <c r="B3904" t="s">
        <v>86</v>
      </c>
      <c r="BQ3904" t="b">
        <v>1</v>
      </c>
    </row>
    <row r="3905" spans="1:81" x14ac:dyDescent="0.35">
      <c r="A3905" t="s">
        <v>83</v>
      </c>
      <c r="B3905" t="s">
        <v>86</v>
      </c>
      <c r="BY3905" t="b">
        <v>1</v>
      </c>
    </row>
    <row r="3906" spans="1:81" x14ac:dyDescent="0.35">
      <c r="A3906" t="s">
        <v>85</v>
      </c>
      <c r="B3906" t="s">
        <v>84</v>
      </c>
      <c r="BG3906" t="b">
        <v>1</v>
      </c>
      <c r="BN3906" t="b">
        <v>1</v>
      </c>
    </row>
    <row r="3907" spans="1:81" x14ac:dyDescent="0.35">
      <c r="A3907" t="s">
        <v>83</v>
      </c>
      <c r="B3907" t="s">
        <v>88</v>
      </c>
      <c r="AY3907" t="b">
        <v>1</v>
      </c>
      <c r="BG3907" t="b">
        <v>1</v>
      </c>
      <c r="BQ3907" t="b">
        <v>1</v>
      </c>
      <c r="BY3907" t="b">
        <v>1</v>
      </c>
    </row>
    <row r="3908" spans="1:81" x14ac:dyDescent="0.35">
      <c r="A3908" t="s">
        <v>85</v>
      </c>
      <c r="B3908" t="s">
        <v>86</v>
      </c>
      <c r="BG3908" t="b">
        <v>1</v>
      </c>
      <c r="CC3908" t="b">
        <v>1</v>
      </c>
    </row>
    <row r="3909" spans="1:81" x14ac:dyDescent="0.35">
      <c r="A3909" t="s">
        <v>85</v>
      </c>
      <c r="B3909" t="s">
        <v>86</v>
      </c>
      <c r="BG3909" t="b">
        <v>1</v>
      </c>
    </row>
    <row r="3910" spans="1:81" x14ac:dyDescent="0.35">
      <c r="A3910" t="s">
        <v>85</v>
      </c>
      <c r="B3910" t="s">
        <v>86</v>
      </c>
      <c r="AY3910" t="b">
        <v>1</v>
      </c>
      <c r="BG3910" t="b">
        <v>1</v>
      </c>
      <c r="BQ3910" t="b">
        <v>1</v>
      </c>
    </row>
    <row r="3911" spans="1:81" x14ac:dyDescent="0.35">
      <c r="A3911" t="s">
        <v>85</v>
      </c>
      <c r="B3911" t="s">
        <v>86</v>
      </c>
      <c r="BG3911" t="b">
        <v>1</v>
      </c>
      <c r="BQ3911" t="b">
        <v>1</v>
      </c>
    </row>
    <row r="3912" spans="1:81" x14ac:dyDescent="0.35">
      <c r="A3912" t="s">
        <v>85</v>
      </c>
      <c r="B3912" t="s">
        <v>86</v>
      </c>
    </row>
    <row r="3913" spans="1:81" x14ac:dyDescent="0.35">
      <c r="A3913" t="s">
        <v>85</v>
      </c>
      <c r="B3913" t="s">
        <v>86</v>
      </c>
      <c r="BG3913" t="b">
        <v>1</v>
      </c>
    </row>
    <row r="3914" spans="1:81" x14ac:dyDescent="0.35">
      <c r="A3914" t="s">
        <v>85</v>
      </c>
      <c r="B3914" t="s">
        <v>86</v>
      </c>
      <c r="BG3914" t="b">
        <v>1</v>
      </c>
      <c r="BV3914" t="b">
        <v>1</v>
      </c>
    </row>
    <row r="3915" spans="1:81" x14ac:dyDescent="0.35">
      <c r="A3915" t="s">
        <v>85</v>
      </c>
      <c r="B3915" t="s">
        <v>86</v>
      </c>
      <c r="Q3915" t="b">
        <v>1</v>
      </c>
      <c r="AH3915" t="b">
        <v>1</v>
      </c>
      <c r="AY3915" t="b">
        <v>1</v>
      </c>
      <c r="BA3915" t="b">
        <v>1</v>
      </c>
      <c r="BL3915" t="b">
        <v>1</v>
      </c>
    </row>
    <row r="3916" spans="1:81" x14ac:dyDescent="0.35">
      <c r="A3916" t="s">
        <v>85</v>
      </c>
      <c r="B3916" t="s">
        <v>86</v>
      </c>
      <c r="AB3916" t="b">
        <v>1</v>
      </c>
      <c r="BP3916" t="b">
        <v>1</v>
      </c>
    </row>
    <row r="3917" spans="1:81" x14ac:dyDescent="0.35">
      <c r="A3917" t="s">
        <v>83</v>
      </c>
      <c r="B3917" t="s">
        <v>86</v>
      </c>
      <c r="BG3917" t="b">
        <v>1</v>
      </c>
    </row>
    <row r="3918" spans="1:81" x14ac:dyDescent="0.35">
      <c r="A3918" t="s">
        <v>85</v>
      </c>
      <c r="B3918" t="s">
        <v>84</v>
      </c>
      <c r="AB3918" t="b">
        <v>1</v>
      </c>
      <c r="BY3918" t="b">
        <v>1</v>
      </c>
    </row>
    <row r="3919" spans="1:81" x14ac:dyDescent="0.35">
      <c r="A3919" t="s">
        <v>85</v>
      </c>
      <c r="B3919" t="s">
        <v>84</v>
      </c>
      <c r="BG3919" t="b">
        <v>1</v>
      </c>
    </row>
    <row r="3920" spans="1:81" x14ac:dyDescent="0.35">
      <c r="A3920" t="s">
        <v>85</v>
      </c>
      <c r="B3920" t="s">
        <v>86</v>
      </c>
      <c r="AG3920" t="b">
        <v>1</v>
      </c>
      <c r="BG3920" t="b">
        <v>1</v>
      </c>
    </row>
    <row r="3921" spans="1:77" x14ac:dyDescent="0.35">
      <c r="A3921" t="s">
        <v>85</v>
      </c>
      <c r="B3921" t="s">
        <v>86</v>
      </c>
      <c r="G3921" t="b">
        <v>1</v>
      </c>
      <c r="AB3921" t="b">
        <v>1</v>
      </c>
      <c r="AC3921" t="b">
        <v>1</v>
      </c>
      <c r="BP3921" t="b">
        <v>1</v>
      </c>
      <c r="BY3921" t="b">
        <v>1</v>
      </c>
    </row>
    <row r="3922" spans="1:77" x14ac:dyDescent="0.35">
      <c r="A3922" t="s">
        <v>85</v>
      </c>
      <c r="B3922" t="s">
        <v>86</v>
      </c>
      <c r="BG3922" t="b">
        <v>1</v>
      </c>
    </row>
    <row r="3923" spans="1:77" x14ac:dyDescent="0.35">
      <c r="A3923" t="s">
        <v>85</v>
      </c>
      <c r="B3923" t="s">
        <v>86</v>
      </c>
      <c r="BG3923" t="b">
        <v>1</v>
      </c>
      <c r="BV3923" t="b">
        <v>1</v>
      </c>
    </row>
    <row r="3924" spans="1:77" x14ac:dyDescent="0.35">
      <c r="A3924" t="s">
        <v>85</v>
      </c>
      <c r="B3924" t="s">
        <v>86</v>
      </c>
      <c r="BG3924" t="b">
        <v>1</v>
      </c>
    </row>
    <row r="3925" spans="1:77" x14ac:dyDescent="0.35">
      <c r="A3925" t="s">
        <v>85</v>
      </c>
      <c r="B3925" t="s">
        <v>86</v>
      </c>
      <c r="AB3925" t="b">
        <v>1</v>
      </c>
      <c r="BP3925" t="b">
        <v>1</v>
      </c>
      <c r="BQ3925" t="b">
        <v>1</v>
      </c>
    </row>
    <row r="3926" spans="1:77" x14ac:dyDescent="0.35">
      <c r="A3926" t="s">
        <v>85</v>
      </c>
      <c r="B3926" t="s">
        <v>86</v>
      </c>
      <c r="BG3926" t="b">
        <v>1</v>
      </c>
    </row>
    <row r="3927" spans="1:77" x14ac:dyDescent="0.35">
      <c r="A3927" t="s">
        <v>85</v>
      </c>
      <c r="B3927" t="s">
        <v>86</v>
      </c>
      <c r="AB3927" t="b">
        <v>1</v>
      </c>
    </row>
    <row r="3928" spans="1:77" x14ac:dyDescent="0.35">
      <c r="A3928" t="s">
        <v>85</v>
      </c>
      <c r="B3928" t="s">
        <v>86</v>
      </c>
      <c r="BG3928" t="b">
        <v>1</v>
      </c>
      <c r="BP3928" t="b">
        <v>1</v>
      </c>
      <c r="BY3928" t="b">
        <v>1</v>
      </c>
    </row>
    <row r="3929" spans="1:77" x14ac:dyDescent="0.35">
      <c r="A3929" t="s">
        <v>85</v>
      </c>
      <c r="B3929" t="s">
        <v>88</v>
      </c>
      <c r="BG3929" t="b">
        <v>1</v>
      </c>
    </row>
    <row r="3930" spans="1:77" x14ac:dyDescent="0.35">
      <c r="A3930" t="s">
        <v>85</v>
      </c>
      <c r="B3930" t="s">
        <v>86</v>
      </c>
    </row>
    <row r="3931" spans="1:77" x14ac:dyDescent="0.35">
      <c r="A3931" t="s">
        <v>83</v>
      </c>
      <c r="B3931" t="s">
        <v>84</v>
      </c>
      <c r="BG3931" t="b">
        <v>1</v>
      </c>
      <c r="BN3931" t="b">
        <v>1</v>
      </c>
    </row>
    <row r="3932" spans="1:77" x14ac:dyDescent="0.35">
      <c r="A3932" t="s">
        <v>85</v>
      </c>
      <c r="B3932" t="s">
        <v>86</v>
      </c>
      <c r="BG3932" t="b">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V U n X E 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K V V J 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V S d c K I p H u A 4 A A A A R A A A A E w A c A E Z v c m 1 1 b G F z L 1 N l Y 3 R p b 2 4 x L m 0 g o h g A K K A U A A A A A A A A A A A A A A A A A A A A A A A A A A A A K 0 5 N L s n M z 1 M I h t C G 1 g B Q S w E C L Q A U A A I A C A C l V S d c S n O e p 6 U A A A D 2 A A A A E g A A A A A A A A A A A A A A A A A A A A A A Q 2 9 u Z m l n L 1 B h Y 2 t h Z 2 U u e G 1 s U E s B A i 0 A F A A C A A g A p V U n X A / K 6 a u k A A A A 6 Q A A A B M A A A A A A A A A A A A A A A A A 8 Q A A A F t D b 2 5 0 Z W 5 0 X 1 R 5 c G V z X S 5 4 b W x Q S w E C L Q A U A A I A C A C l V S 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l M U 8 l 4 t 7 E 2 E K W l P 4 w P C Z w A A A A A C A A A A A A A Q Z g A A A A E A A C A A A A A v W T b S 4 k k G g e s 8 W w a 9 Z H i Q t j X H t 9 i m E k l F 0 W e k 1 o C j o A A A A A A O g A A A A A I A A C A A A A A G + N N / H I U 7 w z R E 7 T m t H f U p 5 K 4 k D m 6 E X s N p 9 K t m T r P O p F A A A A B f 5 h D Z D M 5 3 i i v e w q e j Q C v q C M 0 y u 6 8 M P Q Z o u m K j 5 K O X h D S X h 2 A O H W Z R 5 7 z q H E b 8 1 X 8 S B L C + q K V O 0 I Y 8 X Y Y o H v k T i r U B I X H P p b y 4 E y B 0 Y 9 e b g 0 A A A A D / S M 5 X S v 4 8 g / y r o 6 o 7 Q I E X T t u D F 3 z 3 z v K X Z 9 H b Q V U C 5 y a r I a r a 5 / r j T v m P u 6 M H w h z r U y Z o W m W I y Z 5 + o 2 N V G l L k < / D a t a M a s h u p > 
</file>

<file path=customXml/itemProps1.xml><?xml version="1.0" encoding="utf-8"?>
<ds:datastoreItem xmlns:ds="http://schemas.openxmlformats.org/officeDocument/2006/customXml" ds:itemID="{3223C809-60B1-45CE-B842-A8943DCD43A8}">
  <ds:schemaRefs>
    <ds:schemaRef ds:uri="http://schemas.microsoft.com/DataMashup"/>
  </ds:schemaRefs>
</ds:datastoreItem>
</file>

<file path=docMetadata/LabelInfo.xml><?xml version="1.0" encoding="utf-8"?>
<clbl:labelList xmlns:clbl="http://schemas.microsoft.com/office/2020/mipLabelMetadata">
  <clbl:label id="{7d396678-c698-4451-b9ab-bac3c3310917}" enabled="1" method="Privileged" siteId="{b524f606-f77a-4aa2-8da2-fe70343b0cc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Summary</vt:lpstr>
      <vt:lpstr>Unpivot</vt:lpstr>
      <vt:lpstr>Raw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Hough</dc:creator>
  <cp:lastModifiedBy>James Hough</cp:lastModifiedBy>
  <dcterms:created xsi:type="dcterms:W3CDTF">2026-01-06T13:03:17Z</dcterms:created>
  <dcterms:modified xsi:type="dcterms:W3CDTF">2026-02-26T09:4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d396678-c698-4451-b9ab-bac3c3310917_Enabled">
    <vt:lpwstr>true</vt:lpwstr>
  </property>
  <property fmtid="{D5CDD505-2E9C-101B-9397-08002B2CF9AE}" pid="3" name="MSIP_Label_7d396678-c698-4451-b9ab-bac3c3310917_SetDate">
    <vt:lpwstr>2026-01-06T13:03:17Z</vt:lpwstr>
  </property>
  <property fmtid="{D5CDD505-2E9C-101B-9397-08002B2CF9AE}" pid="4" name="MSIP_Label_7d396678-c698-4451-b9ab-bac3c3310917_Method">
    <vt:lpwstr>Standard</vt:lpwstr>
  </property>
  <property fmtid="{D5CDD505-2E9C-101B-9397-08002B2CF9AE}" pid="5" name="MSIP_Label_7d396678-c698-4451-b9ab-bac3c3310917_Name">
    <vt:lpwstr>Unclassified</vt:lpwstr>
  </property>
  <property fmtid="{D5CDD505-2E9C-101B-9397-08002B2CF9AE}" pid="6" name="MSIP_Label_7d396678-c698-4451-b9ab-bac3c3310917_SiteId">
    <vt:lpwstr>b524f606-f77a-4aa2-8da2-fe70343b0cce</vt:lpwstr>
  </property>
  <property fmtid="{D5CDD505-2E9C-101B-9397-08002B2CF9AE}" pid="7" name="MSIP_Label_7d396678-c698-4451-b9ab-bac3c3310917_ActionId">
    <vt:lpwstr>5609badc-4dd7-4503-af26-a867a159e39a</vt:lpwstr>
  </property>
  <property fmtid="{D5CDD505-2E9C-101B-9397-08002B2CF9AE}" pid="8" name="MSIP_Label_7d396678-c698-4451-b9ab-bac3c3310917_ContentBits">
    <vt:lpwstr>0</vt:lpwstr>
  </property>
</Properties>
</file>